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ben\Desktop\"/>
    </mc:Choice>
  </mc:AlternateContent>
  <xr:revisionPtr revIDLastSave="0" documentId="8_{447EC2BB-89E1-470A-B8C8-6ABA03E32275}" xr6:coauthVersionLast="40" xr6:coauthVersionMax="40" xr10:uidLastSave="{00000000-0000-0000-0000-000000000000}"/>
  <bookViews>
    <workbookView xWindow="360" yWindow="90" windowWidth="14295" windowHeight="7680" xr2:uid="{00000000-000D-0000-FFFF-FFFF00000000}"/>
  </bookViews>
  <sheets>
    <sheet name="ورقة1" sheetId="1" r:id="rId1"/>
    <sheet name="ورقة2" sheetId="2" r:id="rId2"/>
    <sheet name="ورقة3" sheetId="3" r:id="rId3"/>
  </sheets>
  <calcPr calcId="181029"/>
</workbook>
</file>

<file path=xl/calcChain.xml><?xml version="1.0" encoding="utf-8"?>
<calcChain xmlns="http://schemas.openxmlformats.org/spreadsheetml/2006/main">
  <c r="K11" i="1" l="1"/>
  <c r="K12" i="1" s="1"/>
  <c r="K13" i="1" s="1"/>
  <c r="K14" i="1" s="1"/>
  <c r="K15" i="1" s="1"/>
  <c r="K16" i="1" s="1"/>
  <c r="K17" i="1" s="1"/>
  <c r="K18" i="1" s="1"/>
  <c r="K19" i="1" s="1"/>
  <c r="K10" i="1"/>
  <c r="J10" i="1" l="1"/>
  <c r="J11" i="1" s="1"/>
  <c r="J12" i="1" s="1"/>
  <c r="J13" i="1" s="1"/>
  <c r="J14" i="1" s="1"/>
  <c r="J15" i="1" s="1"/>
  <c r="J16" i="1" s="1"/>
  <c r="J17" i="1" s="1"/>
  <c r="J18" i="1" s="1"/>
  <c r="J19" i="1" s="1"/>
</calcChain>
</file>

<file path=xl/sharedStrings.xml><?xml version="1.0" encoding="utf-8"?>
<sst xmlns="http://schemas.openxmlformats.org/spreadsheetml/2006/main" count="43" uniqueCount="37">
  <si>
    <t>المجموعة</t>
  </si>
  <si>
    <t>الصنف</t>
  </si>
  <si>
    <t>SN L 24x1L</t>
  </si>
  <si>
    <t>المخزن</t>
  </si>
  <si>
    <t>للفترة من</t>
  </si>
  <si>
    <t>حتى</t>
  </si>
  <si>
    <t>دولار</t>
  </si>
  <si>
    <t xml:space="preserve">سعر الجملة </t>
  </si>
  <si>
    <t>المستند</t>
  </si>
  <si>
    <t>رقم المستند</t>
  </si>
  <si>
    <t>مدين</t>
  </si>
  <si>
    <t>دائن</t>
  </si>
  <si>
    <t>سعر التجزئة</t>
  </si>
  <si>
    <t>التاريخ</t>
  </si>
  <si>
    <t>أمر تحويل</t>
  </si>
  <si>
    <t>فاتورة المبيعات</t>
  </si>
  <si>
    <t>العميل</t>
  </si>
  <si>
    <t>البيان</t>
  </si>
  <si>
    <t>الوارد</t>
  </si>
  <si>
    <t>المنصرف</t>
  </si>
  <si>
    <t>الرصيد النهائي</t>
  </si>
  <si>
    <t>الرقم</t>
  </si>
  <si>
    <t>علبة</t>
  </si>
  <si>
    <t>كرتون</t>
  </si>
  <si>
    <t>رصيـــد افتتـــاحي</t>
  </si>
  <si>
    <t>سفيان المليكي</t>
  </si>
  <si>
    <t>محلات محمد الكينعي</t>
  </si>
  <si>
    <t>جميل المطري</t>
  </si>
  <si>
    <t>عبده الشاطر إب</t>
  </si>
  <si>
    <t>بسام القدسي</t>
  </si>
  <si>
    <t>عابد القديمي</t>
  </si>
  <si>
    <t>عدنان النهدي</t>
  </si>
  <si>
    <t>عبدالحكيم القاضي</t>
  </si>
  <si>
    <t>عبوة الكرتون</t>
  </si>
  <si>
    <t>الناحية الجنوبية</t>
  </si>
  <si>
    <t>زيوت سيارات</t>
  </si>
  <si>
    <t>الزيو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_-* #,##0.00\-;_-* &quot;-&quot;??_-;_-@_-"/>
    <numFmt numFmtId="165" formatCode="_-* #,##0_-;_-* #,##0\-;_-* &quot;-&quot;??_-;_-@_-"/>
    <numFmt numFmtId="166" formatCode="#,##0_ ;\-#,##0\ "/>
    <numFmt numFmtId="167" formatCode="_-* #,##0_-;[Red]_-* #,##0\-;_-* &quot;-&quot;??_-;_-@_-"/>
  </numFmts>
  <fonts count="73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indexed="8"/>
      <name val="Arial"/>
      <family val="2"/>
      <charset val="178"/>
    </font>
    <font>
      <sz val="10"/>
      <name val="Arial"/>
      <family val="2"/>
    </font>
    <font>
      <sz val="12"/>
      <color theme="1"/>
      <name val="Calibri"/>
      <family val="2"/>
      <charset val="178"/>
      <scheme val="minor"/>
    </font>
    <font>
      <sz val="11"/>
      <color indexed="8"/>
      <name val="Calibri"/>
      <family val="2"/>
      <charset val="17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1"/>
      <color indexed="9"/>
      <name val="Calibri"/>
      <family val="2"/>
      <charset val="178"/>
    </font>
    <font>
      <sz val="11"/>
      <color indexed="10"/>
      <name val="Calibri"/>
      <family val="2"/>
    </font>
    <font>
      <sz val="11"/>
      <color indexed="20"/>
      <name val="Arial"/>
      <family val="2"/>
      <charset val="178"/>
    </font>
    <font>
      <sz val="11"/>
      <color indexed="20"/>
      <name val="Calibri"/>
      <family val="2"/>
      <charset val="178"/>
    </font>
    <font>
      <b/>
      <sz val="11"/>
      <color indexed="52"/>
      <name val="Calibri"/>
      <family val="2"/>
    </font>
    <font>
      <b/>
      <sz val="11"/>
      <color indexed="52"/>
      <name val="Arial"/>
      <family val="2"/>
      <charset val="178"/>
    </font>
    <font>
      <b/>
      <sz val="11"/>
      <color indexed="52"/>
      <name val="Calibri"/>
      <family val="2"/>
      <charset val="178"/>
    </font>
    <font>
      <sz val="11"/>
      <color indexed="52"/>
      <name val="Calibri"/>
      <family val="2"/>
    </font>
    <font>
      <b/>
      <sz val="11"/>
      <color indexed="9"/>
      <name val="Arial"/>
      <family val="2"/>
      <charset val="178"/>
    </font>
    <font>
      <b/>
      <sz val="11"/>
      <color indexed="9"/>
      <name val="Calibri"/>
      <family val="2"/>
      <charset val="178"/>
    </font>
    <font>
      <sz val="11"/>
      <color indexed="62"/>
      <name val="Calibri"/>
      <family val="2"/>
    </font>
    <font>
      <i/>
      <sz val="11"/>
      <color indexed="23"/>
      <name val="Arial"/>
      <family val="2"/>
      <charset val="178"/>
    </font>
    <font>
      <i/>
      <sz val="11"/>
      <color indexed="23"/>
      <name val="Calibri"/>
      <family val="2"/>
      <charset val="178"/>
    </font>
    <font>
      <sz val="11"/>
      <color indexed="17"/>
      <name val="Arial"/>
      <family val="2"/>
      <charset val="178"/>
    </font>
    <font>
      <sz val="11"/>
      <color indexed="17"/>
      <name val="Calibri"/>
      <family val="2"/>
      <charset val="178"/>
    </font>
    <font>
      <b/>
      <sz val="15"/>
      <color indexed="56"/>
      <name val="Arial"/>
      <family val="2"/>
      <charset val="178"/>
    </font>
    <font>
      <b/>
      <sz val="15"/>
      <color indexed="56"/>
      <name val="Calibri"/>
      <family val="2"/>
      <charset val="178"/>
    </font>
    <font>
      <b/>
      <sz val="13"/>
      <color indexed="56"/>
      <name val="Arial"/>
      <family val="2"/>
      <charset val="178"/>
    </font>
    <font>
      <b/>
      <sz val="13"/>
      <color indexed="56"/>
      <name val="Calibri"/>
      <family val="2"/>
      <charset val="178"/>
    </font>
    <font>
      <b/>
      <sz val="11"/>
      <color indexed="56"/>
      <name val="Arial"/>
      <family val="2"/>
      <charset val="178"/>
    </font>
    <font>
      <b/>
      <sz val="11"/>
      <color indexed="56"/>
      <name val="Calibri"/>
      <family val="2"/>
      <charset val="178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8"/>
    </font>
    <font>
      <sz val="11"/>
      <color indexed="62"/>
      <name val="Calibri"/>
      <family val="2"/>
      <charset val="178"/>
    </font>
    <font>
      <sz val="11"/>
      <color indexed="20"/>
      <name val="Calibri"/>
      <family val="2"/>
    </font>
    <font>
      <sz val="11"/>
      <color indexed="52"/>
      <name val="Arial"/>
      <family val="2"/>
      <charset val="178"/>
    </font>
    <font>
      <sz val="11"/>
      <color indexed="52"/>
      <name val="Calibri"/>
      <family val="2"/>
      <charset val="178"/>
    </font>
    <font>
      <sz val="11"/>
      <color indexed="60"/>
      <name val="Arial"/>
      <family val="2"/>
      <charset val="178"/>
    </font>
    <font>
      <sz val="11"/>
      <color indexed="60"/>
      <name val="Calibri"/>
      <family val="2"/>
      <charset val="178"/>
    </font>
    <font>
      <sz val="11"/>
      <color indexed="60"/>
      <name val="Calibri"/>
      <family val="2"/>
    </font>
    <font>
      <sz val="10"/>
      <color indexed="8"/>
      <name val="MS Sans Serif"/>
      <family val="2"/>
      <charset val="178"/>
    </font>
    <font>
      <sz val="10"/>
      <color rgb="FF000000"/>
      <name val="Times New Roman"/>
      <family val="1"/>
    </font>
    <font>
      <b/>
      <sz val="11"/>
      <color indexed="63"/>
      <name val="Arial"/>
      <family val="2"/>
      <charset val="178"/>
    </font>
    <font>
      <b/>
      <sz val="11"/>
      <color indexed="63"/>
      <name val="Calibri"/>
      <family val="2"/>
      <charset val="178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Times New Roman"/>
      <family val="2"/>
      <charset val="178"/>
    </font>
    <font>
      <b/>
      <sz val="18"/>
      <color indexed="56"/>
      <name val="Cambria"/>
      <family val="2"/>
      <charset val="17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Arial"/>
      <family val="2"/>
      <charset val="178"/>
    </font>
    <font>
      <b/>
      <sz val="11"/>
      <color indexed="8"/>
      <name val="Calibri"/>
      <family val="2"/>
      <charset val="178"/>
    </font>
    <font>
      <b/>
      <sz val="11"/>
      <color indexed="9"/>
      <name val="Calibri"/>
      <family val="2"/>
    </font>
    <font>
      <sz val="11"/>
      <color indexed="10"/>
      <name val="Arial"/>
      <family val="2"/>
      <charset val="178"/>
    </font>
    <font>
      <sz val="11"/>
      <color indexed="10"/>
      <name val="Calibri"/>
      <family val="2"/>
      <charset val="178"/>
    </font>
    <font>
      <sz val="10"/>
      <name val="Helv"/>
      <charset val="204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Calibri"/>
      <family val="2"/>
      <charset val="178"/>
      <scheme val="minor"/>
    </font>
    <font>
      <b/>
      <sz val="12"/>
      <color rgb="FFFF0000"/>
      <name val="Calibri"/>
      <family val="2"/>
      <scheme val="minor"/>
    </font>
    <font>
      <sz val="10"/>
      <color indexed="8"/>
      <name val="Arial"/>
      <family val="2"/>
    </font>
    <font>
      <b/>
      <sz val="14"/>
      <name val="Arial"/>
      <family val="2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u/>
      <sz val="11"/>
      <color theme="10"/>
      <name val="Calibri"/>
      <family val="2"/>
      <charset val="178"/>
    </font>
    <font>
      <sz val="11"/>
      <color theme="0"/>
      <name val="Calibri"/>
      <family val="2"/>
      <scheme val="minor"/>
    </font>
    <font>
      <sz val="10"/>
      <name val="Arial"/>
      <charset val="178"/>
    </font>
    <font>
      <u/>
      <sz val="10"/>
      <color indexed="12"/>
      <name val="Arial"/>
      <charset val="17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58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2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2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2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7" applyNumberFormat="0" applyAlignment="0" applyProtection="0"/>
    <xf numFmtId="0" fontId="14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6" fillId="0" borderId="8" applyNumberFormat="0" applyFill="0" applyAlignment="0" applyProtection="0"/>
    <xf numFmtId="0" fontId="17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22" borderId="10" applyNumberFormat="0" applyFont="0" applyAlignment="0" applyProtection="0"/>
    <xf numFmtId="165" fontId="3" fillId="0" borderId="0" applyFont="0" applyFill="0" applyBorder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3" fillId="3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" fillId="0" borderId="0"/>
    <xf numFmtId="0" fontId="40" fillId="0" borderId="0"/>
    <xf numFmtId="0" fontId="3" fillId="0" borderId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41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3" fillId="4" borderId="0" applyNumberFormat="0" applyBorder="0" applyAlignment="0" applyProtection="0"/>
    <xf numFmtId="0" fontId="44" fillId="20" borderId="14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4" fillId="21" borderId="9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3" fillId="0" borderId="0"/>
    <xf numFmtId="0" fontId="39" fillId="0" borderId="0"/>
    <xf numFmtId="0" fontId="39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15" applyNumberFormat="0" applyFill="0" applyAlignment="0" applyProtection="0"/>
    <xf numFmtId="0" fontId="41" fillId="20" borderId="14" applyNumberFormat="0" applyAlignment="0" applyProtection="0"/>
    <xf numFmtId="0" fontId="31" fillId="7" borderId="7" applyNumberFormat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22" fillId="4" borderId="0" applyNumberFormat="0" applyBorder="0" applyAlignment="0" applyProtection="0"/>
    <xf numFmtId="0" fontId="14" fillId="20" borderId="7" applyNumberFormat="0" applyAlignment="0" applyProtection="0"/>
    <xf numFmtId="0" fontId="17" fillId="21" borderId="9" applyNumberFormat="0" applyAlignment="0" applyProtection="0"/>
    <xf numFmtId="0" fontId="34" fillId="0" borderId="8" applyNumberFormat="0" applyFill="0" applyAlignment="0" applyProtection="0"/>
    <xf numFmtId="0" fontId="11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6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" fillId="22" borderId="10" applyNumberFormat="0" applyFont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15" applyNumberFormat="0" applyFill="0" applyAlignment="0" applyProtection="0"/>
    <xf numFmtId="0" fontId="41" fillId="20" borderId="14" applyNumberFormat="0" applyAlignment="0" applyProtection="0"/>
    <xf numFmtId="0" fontId="31" fillId="7" borderId="7" applyNumberFormat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22" fillId="4" borderId="0" applyNumberFormat="0" applyBorder="0" applyAlignment="0" applyProtection="0"/>
    <xf numFmtId="0" fontId="14" fillId="20" borderId="7" applyNumberFormat="0" applyAlignment="0" applyProtection="0"/>
    <xf numFmtId="0" fontId="17" fillId="21" borderId="9" applyNumberFormat="0" applyAlignment="0" applyProtection="0"/>
    <xf numFmtId="0" fontId="34" fillId="0" borderId="8" applyNumberFormat="0" applyFill="0" applyAlignment="0" applyProtection="0"/>
    <xf numFmtId="0" fontId="11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6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" fillId="22" borderId="10" applyNumberFormat="0" applyFont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/>
    <xf numFmtId="0" fontId="13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6" fillId="22" borderId="10" applyNumberFormat="0" applyFont="0" applyAlignment="0" applyProtection="0"/>
    <xf numFmtId="0" fontId="19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66" fillId="26" borderId="1" applyAlignment="0"/>
    <xf numFmtId="0" fontId="66" fillId="26" borderId="1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9" fontId="3" fillId="0" borderId="0" applyFont="0" applyFill="0" applyBorder="0" applyAlignment="0" applyProtection="0"/>
    <xf numFmtId="4" fontId="67" fillId="23" borderId="22" applyNumberFormat="0" applyProtection="0">
      <alignment vertical="center"/>
    </xf>
    <xf numFmtId="4" fontId="67" fillId="23" borderId="22" applyNumberFormat="0" applyProtection="0">
      <alignment vertical="center"/>
    </xf>
    <xf numFmtId="4" fontId="67" fillId="27" borderId="22" applyNumberFormat="0" applyProtection="0">
      <alignment horizontal="left" vertical="center" indent="1"/>
    </xf>
    <xf numFmtId="4" fontId="67" fillId="27" borderId="22" applyNumberFormat="0" applyProtection="0">
      <alignment horizontal="left" vertical="center" indent="1"/>
    </xf>
    <xf numFmtId="4" fontId="67" fillId="28" borderId="0" applyNumberFormat="0" applyProtection="0">
      <alignment horizontal="left" vertical="center" indent="1"/>
    </xf>
    <xf numFmtId="4" fontId="65" fillId="29" borderId="0" applyNumberFormat="0" applyProtection="0">
      <alignment horizontal="left" vertical="center" indent="1"/>
    </xf>
    <xf numFmtId="4" fontId="65" fillId="29" borderId="22" applyNumberFormat="0" applyProtection="0">
      <alignment horizontal="right" vertical="center"/>
    </xf>
    <xf numFmtId="4" fontId="65" fillId="29" borderId="22" applyNumberFormat="0" applyProtection="0">
      <alignment horizontal="right" vertical="center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0" fontId="65" fillId="28" borderId="22" applyNumberFormat="0" applyProtection="0">
      <alignment horizontal="left" vertical="top" indent="1"/>
    </xf>
    <xf numFmtId="0" fontId="65" fillId="28" borderId="22" applyNumberFormat="0" applyProtection="0">
      <alignment horizontal="left" vertical="top" indent="1"/>
    </xf>
    <xf numFmtId="4" fontId="68" fillId="31" borderId="0" applyNumberFormat="0" applyProtection="0">
      <alignment horizontal="left" vertical="center" indent="1"/>
    </xf>
    <xf numFmtId="0" fontId="44" fillId="20" borderId="14" applyNumberFormat="0" applyAlignment="0" applyProtection="0"/>
    <xf numFmtId="0" fontId="65" fillId="0" borderId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5" fillId="0" borderId="0">
      <alignment vertical="top"/>
    </xf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2" fillId="3" borderId="0" applyNumberFormat="0" applyBorder="0" applyAlignment="0" applyProtection="0"/>
    <xf numFmtId="0" fontId="18" fillId="21" borderId="9" applyNumberFormat="0" applyAlignment="0" applyProtection="0"/>
    <xf numFmtId="0" fontId="21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5" fillId="0" borderId="11" applyNumberFormat="0" applyFill="0" applyAlignment="0" applyProtection="0"/>
    <xf numFmtId="0" fontId="27" fillId="0" borderId="12" applyNumberFormat="0" applyFill="0" applyAlignment="0" applyProtection="0"/>
    <xf numFmtId="0" fontId="2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7" fillId="23" borderId="0" applyNumberFormat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/>
  </cellStyleXfs>
  <cellXfs count="48">
    <xf numFmtId="0" fontId="0" fillId="0" borderId="0" xfId="0"/>
    <xf numFmtId="0" fontId="0" fillId="0" borderId="0" xfId="0" applyAlignment="1">
      <alignment horizontal="center"/>
    </xf>
    <xf numFmtId="0" fontId="58" fillId="0" borderId="0" xfId="0" applyFont="1" applyAlignment="1">
      <alignment vertical="center"/>
    </xf>
    <xf numFmtId="0" fontId="59" fillId="0" borderId="1" xfId="0" applyFont="1" applyFill="1" applyBorder="1" applyAlignment="1">
      <alignment horizontal="center" vertical="center"/>
    </xf>
    <xf numFmtId="0" fontId="61" fillId="0" borderId="6" xfId="0" applyFont="1" applyFill="1" applyBorder="1" applyAlignment="1">
      <alignment vertical="center"/>
    </xf>
    <xf numFmtId="14" fontId="4" fillId="0" borderId="1" xfId="364" applyNumberFormat="1" applyFont="1" applyFill="1" applyBorder="1" applyAlignment="1" applyProtection="1">
      <alignment horizontal="center" vertical="center"/>
      <protection hidden="1"/>
    </xf>
    <xf numFmtId="0" fontId="4" fillId="0" borderId="1" xfId="364" applyFont="1" applyFill="1" applyBorder="1" applyAlignment="1" applyProtection="1">
      <alignment horizontal="center"/>
      <protection hidden="1"/>
    </xf>
    <xf numFmtId="166" fontId="4" fillId="0" borderId="1" xfId="1" applyNumberFormat="1" applyFont="1" applyFill="1" applyBorder="1" applyAlignment="1" applyProtection="1">
      <alignment horizontal="center"/>
      <protection hidden="1"/>
    </xf>
    <xf numFmtId="0" fontId="61" fillId="0" borderId="5" xfId="0" applyFont="1" applyFill="1" applyBorder="1" applyAlignment="1">
      <alignment horizontal="center" vertical="center"/>
    </xf>
    <xf numFmtId="0" fontId="60" fillId="24" borderId="1" xfId="0" applyFont="1" applyFill="1" applyBorder="1" applyAlignment="1">
      <alignment horizontal="center" vertical="center"/>
    </xf>
    <xf numFmtId="0" fontId="59" fillId="24" borderId="1" xfId="0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70" fillId="0" borderId="6" xfId="0" applyFont="1" applyBorder="1" applyAlignment="1">
      <alignment horizontal="center"/>
    </xf>
    <xf numFmtId="0" fontId="61" fillId="0" borderId="6" xfId="0" applyFont="1" applyFill="1" applyBorder="1" applyAlignment="1">
      <alignment horizontal="center" vertical="center"/>
    </xf>
    <xf numFmtId="0" fontId="61" fillId="0" borderId="0" xfId="0" applyFont="1" applyAlignment="1" applyProtection="1">
      <alignment horizontal="center" vertical="center"/>
      <protection locked="0"/>
    </xf>
    <xf numFmtId="0" fontId="59" fillId="24" borderId="2" xfId="0" applyFont="1" applyFill="1" applyBorder="1" applyAlignment="1">
      <alignment vertical="center"/>
    </xf>
    <xf numFmtId="0" fontId="59" fillId="24" borderId="2" xfId="0" applyFont="1" applyFill="1" applyBorder="1" applyAlignment="1">
      <alignment vertical="center" wrapText="1"/>
    </xf>
    <xf numFmtId="0" fontId="59" fillId="24" borderId="16" xfId="0" applyFont="1" applyFill="1" applyBorder="1" applyAlignment="1">
      <alignment vertical="center"/>
    </xf>
    <xf numFmtId="0" fontId="59" fillId="24" borderId="16" xfId="0" applyFont="1" applyFill="1" applyBorder="1" applyAlignment="1">
      <alignment vertical="center" wrapText="1"/>
    </xf>
    <xf numFmtId="0" fontId="59" fillId="24" borderId="5" xfId="0" applyFont="1" applyFill="1" applyBorder="1" applyAlignment="1">
      <alignment horizontal="center" vertical="center"/>
    </xf>
    <xf numFmtId="0" fontId="59" fillId="24" borderId="3" xfId="0" applyFont="1" applyFill="1" applyBorder="1" applyAlignment="1">
      <alignment vertical="center" wrapText="1"/>
    </xf>
    <xf numFmtId="0" fontId="59" fillId="24" borderId="19" xfId="0" applyFont="1" applyFill="1" applyBorder="1" applyAlignment="1">
      <alignment vertical="center" wrapText="1"/>
    </xf>
    <xf numFmtId="0" fontId="60" fillId="24" borderId="2" xfId="0" applyFont="1" applyFill="1" applyBorder="1" applyAlignment="1">
      <alignment vertical="center"/>
    </xf>
    <xf numFmtId="0" fontId="60" fillId="24" borderId="16" xfId="0" applyFont="1" applyFill="1" applyBorder="1" applyAlignment="1">
      <alignment vertical="center"/>
    </xf>
    <xf numFmtId="0" fontId="58" fillId="0" borderId="6" xfId="0" applyFont="1" applyBorder="1" applyAlignment="1">
      <alignment horizontal="center"/>
    </xf>
    <xf numFmtId="14" fontId="62" fillId="0" borderId="6" xfId="0" applyNumberFormat="1" applyFont="1" applyBorder="1" applyAlignment="1">
      <alignment horizontal="center"/>
    </xf>
    <xf numFmtId="0" fontId="4" fillId="0" borderId="1" xfId="364" applyFont="1" applyFill="1" applyBorder="1" applyAlignment="1" applyProtection="1">
      <alignment horizontal="right"/>
      <protection hidden="1"/>
    </xf>
    <xf numFmtId="0" fontId="64" fillId="0" borderId="1" xfId="0" applyFont="1" applyFill="1" applyBorder="1" applyAlignment="1">
      <alignment horizontal="center" vertical="center"/>
    </xf>
    <xf numFmtId="0" fontId="58" fillId="0" borderId="6" xfId="0" applyFont="1" applyBorder="1" applyAlignment="1">
      <alignment horizontal="center" vertical="center"/>
    </xf>
    <xf numFmtId="0" fontId="59" fillId="24" borderId="16" xfId="0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0" fillId="24" borderId="1" xfId="0" applyFont="1" applyFill="1" applyBorder="1" applyAlignment="1">
      <alignment horizontal="center" vertical="center"/>
    </xf>
    <xf numFmtId="0" fontId="59" fillId="24" borderId="2" xfId="0" applyFont="1" applyFill="1" applyBorder="1" applyAlignment="1">
      <alignment horizontal="center" vertical="center"/>
    </xf>
    <xf numFmtId="0" fontId="59" fillId="24" borderId="4" xfId="0" applyFont="1" applyFill="1" applyBorder="1" applyAlignment="1">
      <alignment horizontal="center" vertical="center"/>
    </xf>
    <xf numFmtId="0" fontId="60" fillId="24" borderId="3" xfId="0" applyFont="1" applyFill="1" applyBorder="1" applyAlignment="1">
      <alignment horizontal="center" vertical="center"/>
    </xf>
    <xf numFmtId="0" fontId="60" fillId="24" borderId="20" xfId="0" applyFont="1" applyFill="1" applyBorder="1" applyAlignment="1">
      <alignment horizontal="center" vertical="center"/>
    </xf>
    <xf numFmtId="0" fontId="60" fillId="24" borderId="19" xfId="0" applyFont="1" applyFill="1" applyBorder="1" applyAlignment="1">
      <alignment horizontal="center" vertical="center"/>
    </xf>
    <xf numFmtId="0" fontId="60" fillId="24" borderId="21" xfId="0" applyFont="1" applyFill="1" applyBorder="1" applyAlignment="1">
      <alignment horizontal="center" vertical="center"/>
    </xf>
    <xf numFmtId="0" fontId="61" fillId="0" borderId="17" xfId="0" applyFont="1" applyFill="1" applyBorder="1" applyAlignment="1">
      <alignment horizontal="center" vertical="center"/>
    </xf>
    <xf numFmtId="0" fontId="61" fillId="0" borderId="18" xfId="0" applyFont="1" applyFill="1" applyBorder="1" applyAlignment="1">
      <alignment horizontal="center" vertical="center"/>
    </xf>
    <xf numFmtId="0" fontId="58" fillId="0" borderId="6" xfId="0" applyFont="1" applyBorder="1" applyAlignment="1">
      <alignment horizontal="center" vertical="center"/>
    </xf>
    <xf numFmtId="14" fontId="62" fillId="0" borderId="6" xfId="0" applyNumberFormat="1" applyFont="1" applyBorder="1" applyAlignment="1">
      <alignment horizontal="center"/>
    </xf>
    <xf numFmtId="0" fontId="59" fillId="24" borderId="16" xfId="0" applyFont="1" applyFill="1" applyBorder="1" applyAlignment="1">
      <alignment horizontal="center" vertical="center"/>
    </xf>
    <xf numFmtId="0" fontId="59" fillId="24" borderId="1" xfId="0" applyFont="1" applyFill="1" applyBorder="1" applyAlignment="1">
      <alignment horizontal="center" vertical="center"/>
    </xf>
    <xf numFmtId="165" fontId="64" fillId="0" borderId="1" xfId="1" applyNumberFormat="1" applyFont="1" applyFill="1" applyBorder="1" applyAlignment="1">
      <alignment horizontal="right" vertical="center" indent="2"/>
    </xf>
    <xf numFmtId="167" fontId="63" fillId="25" borderId="1" xfId="1" applyNumberFormat="1" applyFont="1" applyFill="1" applyBorder="1" applyAlignment="1" applyProtection="1">
      <alignment horizontal="right" vertical="center" indent="2"/>
      <protection hidden="1"/>
    </xf>
  </cellXfs>
  <cellStyles count="658">
    <cellStyle name="20 % - Accent1" xfId="4" xr:uid="{00000000-0005-0000-0000-000000000000}"/>
    <cellStyle name="20 % - Accent2" xfId="5" xr:uid="{00000000-0005-0000-0000-000001000000}"/>
    <cellStyle name="20 % - Accent3" xfId="6" xr:uid="{00000000-0005-0000-0000-000002000000}"/>
    <cellStyle name="20 % - Accent4" xfId="7" xr:uid="{00000000-0005-0000-0000-000003000000}"/>
    <cellStyle name="20 % - Accent5" xfId="8" xr:uid="{00000000-0005-0000-0000-000004000000}"/>
    <cellStyle name="20 % - Accent6" xfId="9" xr:uid="{00000000-0005-0000-0000-000005000000}"/>
    <cellStyle name="20% - Accent1" xfId="10" xr:uid="{00000000-0005-0000-0000-000006000000}"/>
    <cellStyle name="20% - Accent1 10" xfId="461" xr:uid="{00000000-0005-0000-0000-000007000000}"/>
    <cellStyle name="20% - Accent1 11" xfId="496" xr:uid="{00000000-0005-0000-0000-000008000000}"/>
    <cellStyle name="20% - Accent1 2" xfId="11" xr:uid="{00000000-0005-0000-0000-000009000000}"/>
    <cellStyle name="20% - Accent1 2 2" xfId="619" xr:uid="{00000000-0005-0000-0000-00000A000000}"/>
    <cellStyle name="20% - Accent1 3" xfId="12" xr:uid="{00000000-0005-0000-0000-00000B000000}"/>
    <cellStyle name="20% - Accent1 4" xfId="13" xr:uid="{00000000-0005-0000-0000-00000C000000}"/>
    <cellStyle name="20% - Accent1 5" xfId="14" xr:uid="{00000000-0005-0000-0000-00000D000000}"/>
    <cellStyle name="20% - Accent1 6" xfId="15" xr:uid="{00000000-0005-0000-0000-00000E000000}"/>
    <cellStyle name="20% - Accent1 7" xfId="16" xr:uid="{00000000-0005-0000-0000-00000F000000}"/>
    <cellStyle name="20% - Accent1 8" xfId="17" xr:uid="{00000000-0005-0000-0000-000010000000}"/>
    <cellStyle name="20% - Accent1 9" xfId="18" xr:uid="{00000000-0005-0000-0000-000011000000}"/>
    <cellStyle name="20% - Accent2" xfId="19" xr:uid="{00000000-0005-0000-0000-000012000000}"/>
    <cellStyle name="20% - Accent2 10" xfId="462" xr:uid="{00000000-0005-0000-0000-000013000000}"/>
    <cellStyle name="20% - Accent2 11" xfId="495" xr:uid="{00000000-0005-0000-0000-000014000000}"/>
    <cellStyle name="20% - Accent2 2" xfId="20" xr:uid="{00000000-0005-0000-0000-000015000000}"/>
    <cellStyle name="20% - Accent2 2 2" xfId="620" xr:uid="{00000000-0005-0000-0000-000016000000}"/>
    <cellStyle name="20% - Accent2 3" xfId="21" xr:uid="{00000000-0005-0000-0000-000017000000}"/>
    <cellStyle name="20% - Accent2 4" xfId="22" xr:uid="{00000000-0005-0000-0000-000018000000}"/>
    <cellStyle name="20% - Accent2 5" xfId="23" xr:uid="{00000000-0005-0000-0000-000019000000}"/>
    <cellStyle name="20% - Accent2 6" xfId="24" xr:uid="{00000000-0005-0000-0000-00001A000000}"/>
    <cellStyle name="20% - Accent2 7" xfId="25" xr:uid="{00000000-0005-0000-0000-00001B000000}"/>
    <cellStyle name="20% - Accent2 8" xfId="26" xr:uid="{00000000-0005-0000-0000-00001C000000}"/>
    <cellStyle name="20% - Accent2 9" xfId="27" xr:uid="{00000000-0005-0000-0000-00001D000000}"/>
    <cellStyle name="20% - Accent3" xfId="28" xr:uid="{00000000-0005-0000-0000-00001E000000}"/>
    <cellStyle name="20% - Accent3 10" xfId="463" xr:uid="{00000000-0005-0000-0000-00001F000000}"/>
    <cellStyle name="20% - Accent3 11" xfId="494" xr:uid="{00000000-0005-0000-0000-000020000000}"/>
    <cellStyle name="20% - Accent3 2" xfId="29" xr:uid="{00000000-0005-0000-0000-000021000000}"/>
    <cellStyle name="20% - Accent3 2 2" xfId="621" xr:uid="{00000000-0005-0000-0000-000022000000}"/>
    <cellStyle name="20% - Accent3 3" xfId="30" xr:uid="{00000000-0005-0000-0000-000023000000}"/>
    <cellStyle name="20% - Accent3 4" xfId="31" xr:uid="{00000000-0005-0000-0000-000024000000}"/>
    <cellStyle name="20% - Accent3 5" xfId="32" xr:uid="{00000000-0005-0000-0000-000025000000}"/>
    <cellStyle name="20% - Accent3 6" xfId="33" xr:uid="{00000000-0005-0000-0000-000026000000}"/>
    <cellStyle name="20% - Accent3 7" xfId="34" xr:uid="{00000000-0005-0000-0000-000027000000}"/>
    <cellStyle name="20% - Accent3 8" xfId="35" xr:uid="{00000000-0005-0000-0000-000028000000}"/>
    <cellStyle name="20% - Accent3 9" xfId="36" xr:uid="{00000000-0005-0000-0000-000029000000}"/>
    <cellStyle name="20% - Accent4" xfId="37" xr:uid="{00000000-0005-0000-0000-00002A000000}"/>
    <cellStyle name="20% - Accent4 10" xfId="464" xr:uid="{00000000-0005-0000-0000-00002B000000}"/>
    <cellStyle name="20% - Accent4 11" xfId="493" xr:uid="{00000000-0005-0000-0000-00002C000000}"/>
    <cellStyle name="20% - Accent4 2" xfId="38" xr:uid="{00000000-0005-0000-0000-00002D000000}"/>
    <cellStyle name="20% - Accent4 2 2" xfId="622" xr:uid="{00000000-0005-0000-0000-00002E000000}"/>
    <cellStyle name="20% - Accent4 3" xfId="39" xr:uid="{00000000-0005-0000-0000-00002F000000}"/>
    <cellStyle name="20% - Accent4 4" xfId="40" xr:uid="{00000000-0005-0000-0000-000030000000}"/>
    <cellStyle name="20% - Accent4 5" xfId="41" xr:uid="{00000000-0005-0000-0000-000031000000}"/>
    <cellStyle name="20% - Accent4 6" xfId="42" xr:uid="{00000000-0005-0000-0000-000032000000}"/>
    <cellStyle name="20% - Accent4 7" xfId="43" xr:uid="{00000000-0005-0000-0000-000033000000}"/>
    <cellStyle name="20% - Accent4 8" xfId="44" xr:uid="{00000000-0005-0000-0000-000034000000}"/>
    <cellStyle name="20% - Accent4 9" xfId="45" xr:uid="{00000000-0005-0000-0000-000035000000}"/>
    <cellStyle name="20% - Accent5" xfId="46" xr:uid="{00000000-0005-0000-0000-000036000000}"/>
    <cellStyle name="20% - Accent5 10" xfId="465" xr:uid="{00000000-0005-0000-0000-000037000000}"/>
    <cellStyle name="20% - Accent5 11" xfId="492" xr:uid="{00000000-0005-0000-0000-000038000000}"/>
    <cellStyle name="20% - Accent5 2" xfId="47" xr:uid="{00000000-0005-0000-0000-000039000000}"/>
    <cellStyle name="20% - Accent5 2 2" xfId="623" xr:uid="{00000000-0005-0000-0000-00003A000000}"/>
    <cellStyle name="20% - Accent5 3" xfId="48" xr:uid="{00000000-0005-0000-0000-00003B000000}"/>
    <cellStyle name="20% - Accent5 4" xfId="49" xr:uid="{00000000-0005-0000-0000-00003C000000}"/>
    <cellStyle name="20% - Accent5 5" xfId="50" xr:uid="{00000000-0005-0000-0000-00003D000000}"/>
    <cellStyle name="20% - Accent5 6" xfId="51" xr:uid="{00000000-0005-0000-0000-00003E000000}"/>
    <cellStyle name="20% - Accent5 7" xfId="52" xr:uid="{00000000-0005-0000-0000-00003F000000}"/>
    <cellStyle name="20% - Accent5 8" xfId="53" xr:uid="{00000000-0005-0000-0000-000040000000}"/>
    <cellStyle name="20% - Accent5 9" xfId="54" xr:uid="{00000000-0005-0000-0000-000041000000}"/>
    <cellStyle name="20% - Accent6" xfId="55" xr:uid="{00000000-0005-0000-0000-000042000000}"/>
    <cellStyle name="20% - Accent6 10" xfId="466" xr:uid="{00000000-0005-0000-0000-000043000000}"/>
    <cellStyle name="20% - Accent6 11" xfId="491" xr:uid="{00000000-0005-0000-0000-000044000000}"/>
    <cellStyle name="20% - Accent6 2" xfId="56" xr:uid="{00000000-0005-0000-0000-000045000000}"/>
    <cellStyle name="20% - Accent6 2 2" xfId="624" xr:uid="{00000000-0005-0000-0000-000046000000}"/>
    <cellStyle name="20% - Accent6 3" xfId="57" xr:uid="{00000000-0005-0000-0000-000047000000}"/>
    <cellStyle name="20% - Accent6 4" xfId="58" xr:uid="{00000000-0005-0000-0000-000048000000}"/>
    <cellStyle name="20% - Accent6 5" xfId="59" xr:uid="{00000000-0005-0000-0000-000049000000}"/>
    <cellStyle name="20% - Accent6 6" xfId="60" xr:uid="{00000000-0005-0000-0000-00004A000000}"/>
    <cellStyle name="20% - Accent6 7" xfId="61" xr:uid="{00000000-0005-0000-0000-00004B000000}"/>
    <cellStyle name="20% - Accent6 8" xfId="62" xr:uid="{00000000-0005-0000-0000-00004C000000}"/>
    <cellStyle name="20% - Accent6 9" xfId="63" xr:uid="{00000000-0005-0000-0000-00004D000000}"/>
    <cellStyle name="40 % - Accent1" xfId="64" xr:uid="{00000000-0005-0000-0000-00004E000000}"/>
    <cellStyle name="40 % - Accent2" xfId="65" xr:uid="{00000000-0005-0000-0000-00004F000000}"/>
    <cellStyle name="40 % - Accent3" xfId="66" xr:uid="{00000000-0005-0000-0000-000050000000}"/>
    <cellStyle name="40 % - Accent4" xfId="67" xr:uid="{00000000-0005-0000-0000-000051000000}"/>
    <cellStyle name="40 % - Accent5" xfId="68" xr:uid="{00000000-0005-0000-0000-000052000000}"/>
    <cellStyle name="40 % - Accent6" xfId="69" xr:uid="{00000000-0005-0000-0000-000053000000}"/>
    <cellStyle name="40% - Accent1" xfId="70" xr:uid="{00000000-0005-0000-0000-000054000000}"/>
    <cellStyle name="40% - Accent1 10" xfId="473" xr:uid="{00000000-0005-0000-0000-000055000000}"/>
    <cellStyle name="40% - Accent1 11" xfId="490" xr:uid="{00000000-0005-0000-0000-000056000000}"/>
    <cellStyle name="40% - Accent1 2" xfId="71" xr:uid="{00000000-0005-0000-0000-000057000000}"/>
    <cellStyle name="40% - Accent1 2 2" xfId="625" xr:uid="{00000000-0005-0000-0000-000058000000}"/>
    <cellStyle name="40% - Accent1 3" xfId="72" xr:uid="{00000000-0005-0000-0000-000059000000}"/>
    <cellStyle name="40% - Accent1 4" xfId="73" xr:uid="{00000000-0005-0000-0000-00005A000000}"/>
    <cellStyle name="40% - Accent1 5" xfId="74" xr:uid="{00000000-0005-0000-0000-00005B000000}"/>
    <cellStyle name="40% - Accent1 6" xfId="75" xr:uid="{00000000-0005-0000-0000-00005C000000}"/>
    <cellStyle name="40% - Accent1 7" xfId="76" xr:uid="{00000000-0005-0000-0000-00005D000000}"/>
    <cellStyle name="40% - Accent1 8" xfId="77" xr:uid="{00000000-0005-0000-0000-00005E000000}"/>
    <cellStyle name="40% - Accent1 9" xfId="78" xr:uid="{00000000-0005-0000-0000-00005F000000}"/>
    <cellStyle name="40% - Accent2" xfId="79" xr:uid="{00000000-0005-0000-0000-000060000000}"/>
    <cellStyle name="40% - Accent2 10" xfId="474" xr:uid="{00000000-0005-0000-0000-000061000000}"/>
    <cellStyle name="40% - Accent2 11" xfId="489" xr:uid="{00000000-0005-0000-0000-000062000000}"/>
    <cellStyle name="40% - Accent2 2" xfId="80" xr:uid="{00000000-0005-0000-0000-000063000000}"/>
    <cellStyle name="40% - Accent2 2 2" xfId="626" xr:uid="{00000000-0005-0000-0000-000064000000}"/>
    <cellStyle name="40% - Accent2 3" xfId="81" xr:uid="{00000000-0005-0000-0000-000065000000}"/>
    <cellStyle name="40% - Accent2 4" xfId="82" xr:uid="{00000000-0005-0000-0000-000066000000}"/>
    <cellStyle name="40% - Accent2 5" xfId="83" xr:uid="{00000000-0005-0000-0000-000067000000}"/>
    <cellStyle name="40% - Accent2 6" xfId="84" xr:uid="{00000000-0005-0000-0000-000068000000}"/>
    <cellStyle name="40% - Accent2 7" xfId="85" xr:uid="{00000000-0005-0000-0000-000069000000}"/>
    <cellStyle name="40% - Accent2 8" xfId="86" xr:uid="{00000000-0005-0000-0000-00006A000000}"/>
    <cellStyle name="40% - Accent2 9" xfId="87" xr:uid="{00000000-0005-0000-0000-00006B000000}"/>
    <cellStyle name="40% - Accent3" xfId="88" xr:uid="{00000000-0005-0000-0000-00006C000000}"/>
    <cellStyle name="40% - Accent3 10" xfId="475" xr:uid="{00000000-0005-0000-0000-00006D000000}"/>
    <cellStyle name="40% - Accent3 11" xfId="488" xr:uid="{00000000-0005-0000-0000-00006E000000}"/>
    <cellStyle name="40% - Accent3 2" xfId="89" xr:uid="{00000000-0005-0000-0000-00006F000000}"/>
    <cellStyle name="40% - Accent3 2 2" xfId="627" xr:uid="{00000000-0005-0000-0000-000070000000}"/>
    <cellStyle name="40% - Accent3 3" xfId="90" xr:uid="{00000000-0005-0000-0000-000071000000}"/>
    <cellStyle name="40% - Accent3 4" xfId="91" xr:uid="{00000000-0005-0000-0000-000072000000}"/>
    <cellStyle name="40% - Accent3 5" xfId="92" xr:uid="{00000000-0005-0000-0000-000073000000}"/>
    <cellStyle name="40% - Accent3 6" xfId="93" xr:uid="{00000000-0005-0000-0000-000074000000}"/>
    <cellStyle name="40% - Accent3 7" xfId="94" xr:uid="{00000000-0005-0000-0000-000075000000}"/>
    <cellStyle name="40% - Accent3 8" xfId="95" xr:uid="{00000000-0005-0000-0000-000076000000}"/>
    <cellStyle name="40% - Accent3 9" xfId="96" xr:uid="{00000000-0005-0000-0000-000077000000}"/>
    <cellStyle name="40% - Accent4" xfId="97" xr:uid="{00000000-0005-0000-0000-000078000000}"/>
    <cellStyle name="40% - Accent4 10" xfId="476" xr:uid="{00000000-0005-0000-0000-000079000000}"/>
    <cellStyle name="40% - Accent4 11" xfId="487" xr:uid="{00000000-0005-0000-0000-00007A000000}"/>
    <cellStyle name="40% - Accent4 2" xfId="98" xr:uid="{00000000-0005-0000-0000-00007B000000}"/>
    <cellStyle name="40% - Accent4 2 2" xfId="628" xr:uid="{00000000-0005-0000-0000-00007C000000}"/>
    <cellStyle name="40% - Accent4 3" xfId="99" xr:uid="{00000000-0005-0000-0000-00007D000000}"/>
    <cellStyle name="40% - Accent4 4" xfId="100" xr:uid="{00000000-0005-0000-0000-00007E000000}"/>
    <cellStyle name="40% - Accent4 5" xfId="101" xr:uid="{00000000-0005-0000-0000-00007F000000}"/>
    <cellStyle name="40% - Accent4 6" xfId="102" xr:uid="{00000000-0005-0000-0000-000080000000}"/>
    <cellStyle name="40% - Accent4 7" xfId="103" xr:uid="{00000000-0005-0000-0000-000081000000}"/>
    <cellStyle name="40% - Accent4 8" xfId="104" xr:uid="{00000000-0005-0000-0000-000082000000}"/>
    <cellStyle name="40% - Accent4 9" xfId="105" xr:uid="{00000000-0005-0000-0000-000083000000}"/>
    <cellStyle name="40% - Accent5" xfId="106" xr:uid="{00000000-0005-0000-0000-000084000000}"/>
    <cellStyle name="40% - Accent5 10" xfId="477" xr:uid="{00000000-0005-0000-0000-000085000000}"/>
    <cellStyle name="40% - Accent5 11" xfId="486" xr:uid="{00000000-0005-0000-0000-000086000000}"/>
    <cellStyle name="40% - Accent5 2" xfId="107" xr:uid="{00000000-0005-0000-0000-000087000000}"/>
    <cellStyle name="40% - Accent5 2 2" xfId="629" xr:uid="{00000000-0005-0000-0000-000088000000}"/>
    <cellStyle name="40% - Accent5 3" xfId="108" xr:uid="{00000000-0005-0000-0000-000089000000}"/>
    <cellStyle name="40% - Accent5 4" xfId="109" xr:uid="{00000000-0005-0000-0000-00008A000000}"/>
    <cellStyle name="40% - Accent5 5" xfId="110" xr:uid="{00000000-0005-0000-0000-00008B000000}"/>
    <cellStyle name="40% - Accent5 6" xfId="111" xr:uid="{00000000-0005-0000-0000-00008C000000}"/>
    <cellStyle name="40% - Accent5 7" xfId="112" xr:uid="{00000000-0005-0000-0000-00008D000000}"/>
    <cellStyle name="40% - Accent5 8" xfId="113" xr:uid="{00000000-0005-0000-0000-00008E000000}"/>
    <cellStyle name="40% - Accent5 9" xfId="114" xr:uid="{00000000-0005-0000-0000-00008F000000}"/>
    <cellStyle name="40% - Accent6" xfId="115" xr:uid="{00000000-0005-0000-0000-000090000000}"/>
    <cellStyle name="40% - Accent6 10" xfId="478" xr:uid="{00000000-0005-0000-0000-000091000000}"/>
    <cellStyle name="40% - Accent6 11" xfId="479" xr:uid="{00000000-0005-0000-0000-000092000000}"/>
    <cellStyle name="40% - Accent6 2" xfId="116" xr:uid="{00000000-0005-0000-0000-000093000000}"/>
    <cellStyle name="40% - Accent6 2 2" xfId="630" xr:uid="{00000000-0005-0000-0000-000094000000}"/>
    <cellStyle name="40% - Accent6 3" xfId="117" xr:uid="{00000000-0005-0000-0000-000095000000}"/>
    <cellStyle name="40% - Accent6 4" xfId="118" xr:uid="{00000000-0005-0000-0000-000096000000}"/>
    <cellStyle name="40% - Accent6 5" xfId="119" xr:uid="{00000000-0005-0000-0000-000097000000}"/>
    <cellStyle name="40% - Accent6 6" xfId="120" xr:uid="{00000000-0005-0000-0000-000098000000}"/>
    <cellStyle name="40% - Accent6 7" xfId="121" xr:uid="{00000000-0005-0000-0000-000099000000}"/>
    <cellStyle name="40% - Accent6 8" xfId="122" xr:uid="{00000000-0005-0000-0000-00009A000000}"/>
    <cellStyle name="40% - Accent6 9" xfId="123" xr:uid="{00000000-0005-0000-0000-00009B000000}"/>
    <cellStyle name="60 % - Accent1" xfId="124" xr:uid="{00000000-0005-0000-0000-00009C000000}"/>
    <cellStyle name="60 % - Accent2" xfId="125" xr:uid="{00000000-0005-0000-0000-00009D000000}"/>
    <cellStyle name="60 % - Accent3" xfId="126" xr:uid="{00000000-0005-0000-0000-00009E000000}"/>
    <cellStyle name="60 % - Accent4" xfId="127" xr:uid="{00000000-0005-0000-0000-00009F000000}"/>
    <cellStyle name="60 % - Accent5" xfId="128" xr:uid="{00000000-0005-0000-0000-0000A0000000}"/>
    <cellStyle name="60 % - Accent6" xfId="129" xr:uid="{00000000-0005-0000-0000-0000A1000000}"/>
    <cellStyle name="60% - Accent1" xfId="130" xr:uid="{00000000-0005-0000-0000-0000A2000000}"/>
    <cellStyle name="60% - Accent1 10" xfId="480" xr:uid="{00000000-0005-0000-0000-0000A3000000}"/>
    <cellStyle name="60% - Accent1 11" xfId="472" xr:uid="{00000000-0005-0000-0000-0000A4000000}"/>
    <cellStyle name="60% - Accent1 2" xfId="131" xr:uid="{00000000-0005-0000-0000-0000A5000000}"/>
    <cellStyle name="60% - Accent1 2 2" xfId="631" xr:uid="{00000000-0005-0000-0000-0000A6000000}"/>
    <cellStyle name="60% - Accent1 3" xfId="132" xr:uid="{00000000-0005-0000-0000-0000A7000000}"/>
    <cellStyle name="60% - Accent1 4" xfId="133" xr:uid="{00000000-0005-0000-0000-0000A8000000}"/>
    <cellStyle name="60% - Accent1 5" xfId="134" xr:uid="{00000000-0005-0000-0000-0000A9000000}"/>
    <cellStyle name="60% - Accent1 6" xfId="135" xr:uid="{00000000-0005-0000-0000-0000AA000000}"/>
    <cellStyle name="60% - Accent1 7" xfId="136" xr:uid="{00000000-0005-0000-0000-0000AB000000}"/>
    <cellStyle name="60% - Accent1 8" xfId="137" xr:uid="{00000000-0005-0000-0000-0000AC000000}"/>
    <cellStyle name="60% - Accent1 9" xfId="138" xr:uid="{00000000-0005-0000-0000-0000AD000000}"/>
    <cellStyle name="60% - Accent2" xfId="139" xr:uid="{00000000-0005-0000-0000-0000AE000000}"/>
    <cellStyle name="60% - Accent2 10" xfId="481" xr:uid="{00000000-0005-0000-0000-0000AF000000}"/>
    <cellStyle name="60% - Accent2 11" xfId="471" xr:uid="{00000000-0005-0000-0000-0000B0000000}"/>
    <cellStyle name="60% - Accent2 2" xfId="140" xr:uid="{00000000-0005-0000-0000-0000B1000000}"/>
    <cellStyle name="60% - Accent2 2 2" xfId="632" xr:uid="{00000000-0005-0000-0000-0000B2000000}"/>
    <cellStyle name="60% - Accent2 3" xfId="141" xr:uid="{00000000-0005-0000-0000-0000B3000000}"/>
    <cellStyle name="60% - Accent2 4" xfId="142" xr:uid="{00000000-0005-0000-0000-0000B4000000}"/>
    <cellStyle name="60% - Accent2 5" xfId="143" xr:uid="{00000000-0005-0000-0000-0000B5000000}"/>
    <cellStyle name="60% - Accent2 6" xfId="144" xr:uid="{00000000-0005-0000-0000-0000B6000000}"/>
    <cellStyle name="60% - Accent2 7" xfId="145" xr:uid="{00000000-0005-0000-0000-0000B7000000}"/>
    <cellStyle name="60% - Accent2 8" xfId="146" xr:uid="{00000000-0005-0000-0000-0000B8000000}"/>
    <cellStyle name="60% - Accent2 9" xfId="147" xr:uid="{00000000-0005-0000-0000-0000B9000000}"/>
    <cellStyle name="60% - Accent3" xfId="148" xr:uid="{00000000-0005-0000-0000-0000BA000000}"/>
    <cellStyle name="60% - Accent3 10" xfId="482" xr:uid="{00000000-0005-0000-0000-0000BB000000}"/>
    <cellStyle name="60% - Accent3 11" xfId="470" xr:uid="{00000000-0005-0000-0000-0000BC000000}"/>
    <cellStyle name="60% - Accent3 2" xfId="149" xr:uid="{00000000-0005-0000-0000-0000BD000000}"/>
    <cellStyle name="60% - Accent3 2 2" xfId="633" xr:uid="{00000000-0005-0000-0000-0000BE000000}"/>
    <cellStyle name="60% - Accent3 3" xfId="150" xr:uid="{00000000-0005-0000-0000-0000BF000000}"/>
    <cellStyle name="60% - Accent3 4" xfId="151" xr:uid="{00000000-0005-0000-0000-0000C0000000}"/>
    <cellStyle name="60% - Accent3 5" xfId="152" xr:uid="{00000000-0005-0000-0000-0000C1000000}"/>
    <cellStyle name="60% - Accent3 6" xfId="153" xr:uid="{00000000-0005-0000-0000-0000C2000000}"/>
    <cellStyle name="60% - Accent3 7" xfId="154" xr:uid="{00000000-0005-0000-0000-0000C3000000}"/>
    <cellStyle name="60% - Accent3 8" xfId="155" xr:uid="{00000000-0005-0000-0000-0000C4000000}"/>
    <cellStyle name="60% - Accent3 9" xfId="156" xr:uid="{00000000-0005-0000-0000-0000C5000000}"/>
    <cellStyle name="60% - Accent4" xfId="157" xr:uid="{00000000-0005-0000-0000-0000C6000000}"/>
    <cellStyle name="60% - Accent4 10" xfId="483" xr:uid="{00000000-0005-0000-0000-0000C7000000}"/>
    <cellStyle name="60% - Accent4 11" xfId="469" xr:uid="{00000000-0005-0000-0000-0000C8000000}"/>
    <cellStyle name="60% - Accent4 2" xfId="158" xr:uid="{00000000-0005-0000-0000-0000C9000000}"/>
    <cellStyle name="60% - Accent4 2 2" xfId="634" xr:uid="{00000000-0005-0000-0000-0000CA000000}"/>
    <cellStyle name="60% - Accent4 3" xfId="159" xr:uid="{00000000-0005-0000-0000-0000CB000000}"/>
    <cellStyle name="60% - Accent4 4" xfId="160" xr:uid="{00000000-0005-0000-0000-0000CC000000}"/>
    <cellStyle name="60% - Accent4 5" xfId="161" xr:uid="{00000000-0005-0000-0000-0000CD000000}"/>
    <cellStyle name="60% - Accent4 6" xfId="162" xr:uid="{00000000-0005-0000-0000-0000CE000000}"/>
    <cellStyle name="60% - Accent4 7" xfId="163" xr:uid="{00000000-0005-0000-0000-0000CF000000}"/>
    <cellStyle name="60% - Accent4 8" xfId="164" xr:uid="{00000000-0005-0000-0000-0000D0000000}"/>
    <cellStyle name="60% - Accent4 9" xfId="165" xr:uid="{00000000-0005-0000-0000-0000D1000000}"/>
    <cellStyle name="60% - Accent5" xfId="166" xr:uid="{00000000-0005-0000-0000-0000D2000000}"/>
    <cellStyle name="60% - Accent5 10" xfId="484" xr:uid="{00000000-0005-0000-0000-0000D3000000}"/>
    <cellStyle name="60% - Accent5 11" xfId="468" xr:uid="{00000000-0005-0000-0000-0000D4000000}"/>
    <cellStyle name="60% - Accent5 2" xfId="167" xr:uid="{00000000-0005-0000-0000-0000D5000000}"/>
    <cellStyle name="60% - Accent5 2 2" xfId="635" xr:uid="{00000000-0005-0000-0000-0000D6000000}"/>
    <cellStyle name="60% - Accent5 3" xfId="168" xr:uid="{00000000-0005-0000-0000-0000D7000000}"/>
    <cellStyle name="60% - Accent5 4" xfId="169" xr:uid="{00000000-0005-0000-0000-0000D8000000}"/>
    <cellStyle name="60% - Accent5 5" xfId="170" xr:uid="{00000000-0005-0000-0000-0000D9000000}"/>
    <cellStyle name="60% - Accent5 6" xfId="171" xr:uid="{00000000-0005-0000-0000-0000DA000000}"/>
    <cellStyle name="60% - Accent5 7" xfId="172" xr:uid="{00000000-0005-0000-0000-0000DB000000}"/>
    <cellStyle name="60% - Accent5 8" xfId="173" xr:uid="{00000000-0005-0000-0000-0000DC000000}"/>
    <cellStyle name="60% - Accent5 9" xfId="174" xr:uid="{00000000-0005-0000-0000-0000DD000000}"/>
    <cellStyle name="60% - Accent6" xfId="175" xr:uid="{00000000-0005-0000-0000-0000DE000000}"/>
    <cellStyle name="60% - Accent6 10" xfId="485" xr:uid="{00000000-0005-0000-0000-0000DF000000}"/>
    <cellStyle name="60% - Accent6 11" xfId="467" xr:uid="{00000000-0005-0000-0000-0000E0000000}"/>
    <cellStyle name="60% - Accent6 2" xfId="176" xr:uid="{00000000-0005-0000-0000-0000E1000000}"/>
    <cellStyle name="60% - Accent6 2 2" xfId="636" xr:uid="{00000000-0005-0000-0000-0000E2000000}"/>
    <cellStyle name="60% - Accent6 3" xfId="177" xr:uid="{00000000-0005-0000-0000-0000E3000000}"/>
    <cellStyle name="60% - Accent6 4" xfId="178" xr:uid="{00000000-0005-0000-0000-0000E4000000}"/>
    <cellStyle name="60% - Accent6 5" xfId="179" xr:uid="{00000000-0005-0000-0000-0000E5000000}"/>
    <cellStyle name="60% - Accent6 6" xfId="180" xr:uid="{00000000-0005-0000-0000-0000E6000000}"/>
    <cellStyle name="60% - Accent6 7" xfId="181" xr:uid="{00000000-0005-0000-0000-0000E7000000}"/>
    <cellStyle name="60% - Accent6 8" xfId="182" xr:uid="{00000000-0005-0000-0000-0000E8000000}"/>
    <cellStyle name="60% - Accent6 9" xfId="183" xr:uid="{00000000-0005-0000-0000-0000E9000000}"/>
    <cellStyle name="Accent1" xfId="184" xr:uid="{00000000-0005-0000-0000-0000EA000000}"/>
    <cellStyle name="Accent1 10" xfId="503" xr:uid="{00000000-0005-0000-0000-0000EB000000}"/>
    <cellStyle name="Accent1 11" xfId="529" xr:uid="{00000000-0005-0000-0000-0000EC000000}"/>
    <cellStyle name="Accent1 2" xfId="185" xr:uid="{00000000-0005-0000-0000-0000ED000000}"/>
    <cellStyle name="Accent1 2 2" xfId="637" xr:uid="{00000000-0005-0000-0000-0000EE000000}"/>
    <cellStyle name="Accent1 3" xfId="186" xr:uid="{00000000-0005-0000-0000-0000EF000000}"/>
    <cellStyle name="Accent1 4" xfId="187" xr:uid="{00000000-0005-0000-0000-0000F0000000}"/>
    <cellStyle name="Accent1 5" xfId="188" xr:uid="{00000000-0005-0000-0000-0000F1000000}"/>
    <cellStyle name="Accent1 6" xfId="189" xr:uid="{00000000-0005-0000-0000-0000F2000000}"/>
    <cellStyle name="Accent1 7" xfId="190" xr:uid="{00000000-0005-0000-0000-0000F3000000}"/>
    <cellStyle name="Accent1 8" xfId="191" xr:uid="{00000000-0005-0000-0000-0000F4000000}"/>
    <cellStyle name="Accent1 9" xfId="192" xr:uid="{00000000-0005-0000-0000-0000F5000000}"/>
    <cellStyle name="Accent2" xfId="193" xr:uid="{00000000-0005-0000-0000-0000F6000000}"/>
    <cellStyle name="Accent2 10" xfId="504" xr:uid="{00000000-0005-0000-0000-0000F7000000}"/>
    <cellStyle name="Accent2 11" xfId="530" xr:uid="{00000000-0005-0000-0000-0000F8000000}"/>
    <cellStyle name="Accent2 2" xfId="194" xr:uid="{00000000-0005-0000-0000-0000F9000000}"/>
    <cellStyle name="Accent2 2 2" xfId="638" xr:uid="{00000000-0005-0000-0000-0000FA000000}"/>
    <cellStyle name="Accent2 3" xfId="195" xr:uid="{00000000-0005-0000-0000-0000FB000000}"/>
    <cellStyle name="Accent2 4" xfId="196" xr:uid="{00000000-0005-0000-0000-0000FC000000}"/>
    <cellStyle name="Accent2 5" xfId="197" xr:uid="{00000000-0005-0000-0000-0000FD000000}"/>
    <cellStyle name="Accent2 6" xfId="198" xr:uid="{00000000-0005-0000-0000-0000FE000000}"/>
    <cellStyle name="Accent2 7" xfId="199" xr:uid="{00000000-0005-0000-0000-0000FF000000}"/>
    <cellStyle name="Accent2 8" xfId="200" xr:uid="{00000000-0005-0000-0000-000000010000}"/>
    <cellStyle name="Accent2 9" xfId="201" xr:uid="{00000000-0005-0000-0000-000001010000}"/>
    <cellStyle name="Accent3" xfId="202" xr:uid="{00000000-0005-0000-0000-000002010000}"/>
    <cellStyle name="Accent3 10" xfId="505" xr:uid="{00000000-0005-0000-0000-000003010000}"/>
    <cellStyle name="Accent3 11" xfId="531" xr:uid="{00000000-0005-0000-0000-000004010000}"/>
    <cellStyle name="Accent3 2" xfId="203" xr:uid="{00000000-0005-0000-0000-000005010000}"/>
    <cellStyle name="Accent3 2 2" xfId="639" xr:uid="{00000000-0005-0000-0000-000006010000}"/>
    <cellStyle name="Accent3 3" xfId="204" xr:uid="{00000000-0005-0000-0000-000007010000}"/>
    <cellStyle name="Accent3 4" xfId="205" xr:uid="{00000000-0005-0000-0000-000008010000}"/>
    <cellStyle name="Accent3 5" xfId="206" xr:uid="{00000000-0005-0000-0000-000009010000}"/>
    <cellStyle name="Accent3 6" xfId="207" xr:uid="{00000000-0005-0000-0000-00000A010000}"/>
    <cellStyle name="Accent3 7" xfId="208" xr:uid="{00000000-0005-0000-0000-00000B010000}"/>
    <cellStyle name="Accent3 8" xfId="209" xr:uid="{00000000-0005-0000-0000-00000C010000}"/>
    <cellStyle name="Accent3 9" xfId="210" xr:uid="{00000000-0005-0000-0000-00000D010000}"/>
    <cellStyle name="Accent4" xfId="211" xr:uid="{00000000-0005-0000-0000-00000E010000}"/>
    <cellStyle name="Accent4 10" xfId="506" xr:uid="{00000000-0005-0000-0000-00000F010000}"/>
    <cellStyle name="Accent4 11" xfId="532" xr:uid="{00000000-0005-0000-0000-000010010000}"/>
    <cellStyle name="Accent4 2" xfId="212" xr:uid="{00000000-0005-0000-0000-000011010000}"/>
    <cellStyle name="Accent4 2 2" xfId="640" xr:uid="{00000000-0005-0000-0000-000012010000}"/>
    <cellStyle name="Accent4 3" xfId="213" xr:uid="{00000000-0005-0000-0000-000013010000}"/>
    <cellStyle name="Accent4 4" xfId="214" xr:uid="{00000000-0005-0000-0000-000014010000}"/>
    <cellStyle name="Accent4 5" xfId="215" xr:uid="{00000000-0005-0000-0000-000015010000}"/>
    <cellStyle name="Accent4 6" xfId="216" xr:uid="{00000000-0005-0000-0000-000016010000}"/>
    <cellStyle name="Accent4 7" xfId="217" xr:uid="{00000000-0005-0000-0000-000017010000}"/>
    <cellStyle name="Accent4 8" xfId="218" xr:uid="{00000000-0005-0000-0000-000018010000}"/>
    <cellStyle name="Accent4 9" xfId="219" xr:uid="{00000000-0005-0000-0000-000019010000}"/>
    <cellStyle name="Accent5" xfId="220" xr:uid="{00000000-0005-0000-0000-00001A010000}"/>
    <cellStyle name="Accent5 10" xfId="507" xr:uid="{00000000-0005-0000-0000-00001B010000}"/>
    <cellStyle name="Accent5 11" xfId="533" xr:uid="{00000000-0005-0000-0000-00001C010000}"/>
    <cellStyle name="Accent5 2" xfId="221" xr:uid="{00000000-0005-0000-0000-00001D010000}"/>
    <cellStyle name="Accent5 2 2" xfId="641" xr:uid="{00000000-0005-0000-0000-00001E010000}"/>
    <cellStyle name="Accent5 3" xfId="222" xr:uid="{00000000-0005-0000-0000-00001F010000}"/>
    <cellStyle name="Accent5 4" xfId="223" xr:uid="{00000000-0005-0000-0000-000020010000}"/>
    <cellStyle name="Accent5 5" xfId="224" xr:uid="{00000000-0005-0000-0000-000021010000}"/>
    <cellStyle name="Accent5 6" xfId="225" xr:uid="{00000000-0005-0000-0000-000022010000}"/>
    <cellStyle name="Accent5 7" xfId="226" xr:uid="{00000000-0005-0000-0000-000023010000}"/>
    <cellStyle name="Accent5 8" xfId="227" xr:uid="{00000000-0005-0000-0000-000024010000}"/>
    <cellStyle name="Accent5 9" xfId="228" xr:uid="{00000000-0005-0000-0000-000025010000}"/>
    <cellStyle name="Accent6" xfId="229" xr:uid="{00000000-0005-0000-0000-000026010000}"/>
    <cellStyle name="Accent6 10" xfId="508" xr:uid="{00000000-0005-0000-0000-000027010000}"/>
    <cellStyle name="Accent6 11" xfId="534" xr:uid="{00000000-0005-0000-0000-000028010000}"/>
    <cellStyle name="Accent6 2" xfId="230" xr:uid="{00000000-0005-0000-0000-000029010000}"/>
    <cellStyle name="Accent6 2 2" xfId="642" xr:uid="{00000000-0005-0000-0000-00002A010000}"/>
    <cellStyle name="Accent6 3" xfId="231" xr:uid="{00000000-0005-0000-0000-00002B010000}"/>
    <cellStyle name="Accent6 4" xfId="232" xr:uid="{00000000-0005-0000-0000-00002C010000}"/>
    <cellStyle name="Accent6 5" xfId="233" xr:uid="{00000000-0005-0000-0000-00002D010000}"/>
    <cellStyle name="Accent6 6" xfId="234" xr:uid="{00000000-0005-0000-0000-00002E010000}"/>
    <cellStyle name="Accent6 7" xfId="235" xr:uid="{00000000-0005-0000-0000-00002F010000}"/>
    <cellStyle name="Accent6 8" xfId="236" xr:uid="{00000000-0005-0000-0000-000030010000}"/>
    <cellStyle name="Accent6 9" xfId="237" xr:uid="{00000000-0005-0000-0000-000031010000}"/>
    <cellStyle name="Avertissement" xfId="238" xr:uid="{00000000-0005-0000-0000-000032010000}"/>
    <cellStyle name="Bad" xfId="239" xr:uid="{00000000-0005-0000-0000-000033010000}"/>
    <cellStyle name="Bad 10" xfId="513" xr:uid="{00000000-0005-0000-0000-000034010000}"/>
    <cellStyle name="Bad 11" xfId="539" xr:uid="{00000000-0005-0000-0000-000035010000}"/>
    <cellStyle name="Bad 2" xfId="240" xr:uid="{00000000-0005-0000-0000-000036010000}"/>
    <cellStyle name="Bad 2 2" xfId="643" xr:uid="{00000000-0005-0000-0000-000037010000}"/>
    <cellStyle name="Bad 3" xfId="241" xr:uid="{00000000-0005-0000-0000-000038010000}"/>
    <cellStyle name="Bad 4" xfId="242" xr:uid="{00000000-0005-0000-0000-000039010000}"/>
    <cellStyle name="Bad 5" xfId="243" xr:uid="{00000000-0005-0000-0000-00003A010000}"/>
    <cellStyle name="Bad 6" xfId="244" xr:uid="{00000000-0005-0000-0000-00003B010000}"/>
    <cellStyle name="Bad 7" xfId="245" xr:uid="{00000000-0005-0000-0000-00003C010000}"/>
    <cellStyle name="Bad 8" xfId="246" xr:uid="{00000000-0005-0000-0000-00003D010000}"/>
    <cellStyle name="Bad 9" xfId="247" xr:uid="{00000000-0005-0000-0000-00003E010000}"/>
    <cellStyle name="Calcul" xfId="248" xr:uid="{00000000-0005-0000-0000-00003F010000}"/>
    <cellStyle name="Calcul 2" xfId="550" xr:uid="{00000000-0005-0000-0000-000040010000}"/>
    <cellStyle name="Calculation" xfId="249" xr:uid="{00000000-0005-0000-0000-000041010000}"/>
    <cellStyle name="Calculation 10" xfId="510" xr:uid="{00000000-0005-0000-0000-000042010000}"/>
    <cellStyle name="Calculation 11" xfId="536" xr:uid="{00000000-0005-0000-0000-000043010000}"/>
    <cellStyle name="Calculation 2" xfId="250" xr:uid="{00000000-0005-0000-0000-000044010000}"/>
    <cellStyle name="Calculation 2 2" xfId="551" xr:uid="{00000000-0005-0000-0000-000045010000}"/>
    <cellStyle name="Calculation 3" xfId="251" xr:uid="{00000000-0005-0000-0000-000046010000}"/>
    <cellStyle name="Calculation 3 2" xfId="552" xr:uid="{00000000-0005-0000-0000-000047010000}"/>
    <cellStyle name="Calculation 4" xfId="252" xr:uid="{00000000-0005-0000-0000-000048010000}"/>
    <cellStyle name="Calculation 4 2" xfId="553" xr:uid="{00000000-0005-0000-0000-000049010000}"/>
    <cellStyle name="Calculation 5" xfId="253" xr:uid="{00000000-0005-0000-0000-00004A010000}"/>
    <cellStyle name="Calculation 5 2" xfId="554" xr:uid="{00000000-0005-0000-0000-00004B010000}"/>
    <cellStyle name="Calculation 6" xfId="254" xr:uid="{00000000-0005-0000-0000-00004C010000}"/>
    <cellStyle name="Calculation 6 2" xfId="555" xr:uid="{00000000-0005-0000-0000-00004D010000}"/>
    <cellStyle name="Calculation 7" xfId="255" xr:uid="{00000000-0005-0000-0000-00004E010000}"/>
    <cellStyle name="Calculation 7 2" xfId="556" xr:uid="{00000000-0005-0000-0000-00004F010000}"/>
    <cellStyle name="Calculation 8" xfId="256" xr:uid="{00000000-0005-0000-0000-000050010000}"/>
    <cellStyle name="Calculation 8 2" xfId="557" xr:uid="{00000000-0005-0000-0000-000051010000}"/>
    <cellStyle name="Calculation 9" xfId="257" xr:uid="{00000000-0005-0000-0000-000052010000}"/>
    <cellStyle name="Calculation 9 2" xfId="558" xr:uid="{00000000-0005-0000-0000-000053010000}"/>
    <cellStyle name="Cellule liée" xfId="258" xr:uid="{00000000-0005-0000-0000-000054010000}"/>
    <cellStyle name="Check Cell" xfId="259" xr:uid="{00000000-0005-0000-0000-000055010000}"/>
    <cellStyle name="Check Cell 10" xfId="511" xr:uid="{00000000-0005-0000-0000-000056010000}"/>
    <cellStyle name="Check Cell 11" xfId="537" xr:uid="{00000000-0005-0000-0000-000057010000}"/>
    <cellStyle name="Check Cell 2" xfId="260" xr:uid="{00000000-0005-0000-0000-000058010000}"/>
    <cellStyle name="Check Cell 2 2" xfId="644" xr:uid="{00000000-0005-0000-0000-000059010000}"/>
    <cellStyle name="Check Cell 3" xfId="261" xr:uid="{00000000-0005-0000-0000-00005A010000}"/>
    <cellStyle name="Check Cell 4" xfId="262" xr:uid="{00000000-0005-0000-0000-00005B010000}"/>
    <cellStyle name="Check Cell 5" xfId="263" xr:uid="{00000000-0005-0000-0000-00005C010000}"/>
    <cellStyle name="Check Cell 6" xfId="264" xr:uid="{00000000-0005-0000-0000-00005D010000}"/>
    <cellStyle name="Check Cell 7" xfId="265" xr:uid="{00000000-0005-0000-0000-00005E010000}"/>
    <cellStyle name="Check Cell 8" xfId="266" xr:uid="{00000000-0005-0000-0000-00005F010000}"/>
    <cellStyle name="Check Cell 9" xfId="267" xr:uid="{00000000-0005-0000-0000-000060010000}"/>
    <cellStyle name="Comma 2" xfId="268" xr:uid="{00000000-0005-0000-0000-000062010000}"/>
    <cellStyle name="Comma 2 2" xfId="3" xr:uid="{00000000-0005-0000-0000-000063010000}"/>
    <cellStyle name="Comma 2 3" xfId="447" xr:uid="{00000000-0005-0000-0000-000064010000}"/>
    <cellStyle name="Comma 3" xfId="269" xr:uid="{00000000-0005-0000-0000-000065010000}"/>
    <cellStyle name="Commentaire" xfId="270" xr:uid="{00000000-0005-0000-0000-000066010000}"/>
    <cellStyle name="Commentaire 2" xfId="559" xr:uid="{00000000-0005-0000-0000-000067010000}"/>
    <cellStyle name="Currency 2" xfId="271" xr:uid="{00000000-0005-0000-0000-000068010000}"/>
    <cellStyle name="Entrée" xfId="272" xr:uid="{00000000-0005-0000-0000-000069010000}"/>
    <cellStyle name="Entrée 2" xfId="560" xr:uid="{00000000-0005-0000-0000-00006A010000}"/>
    <cellStyle name="Explanatory Text" xfId="273" xr:uid="{00000000-0005-0000-0000-00006B010000}"/>
    <cellStyle name="Explanatory Text 10" xfId="522" xr:uid="{00000000-0005-0000-0000-00006C010000}"/>
    <cellStyle name="Explanatory Text 11" xfId="548" xr:uid="{00000000-0005-0000-0000-00006D010000}"/>
    <cellStyle name="Explanatory Text 2" xfId="274" xr:uid="{00000000-0005-0000-0000-00006E010000}"/>
    <cellStyle name="Explanatory Text 2 2" xfId="645" xr:uid="{00000000-0005-0000-0000-00006F010000}"/>
    <cellStyle name="Explanatory Text 3" xfId="275" xr:uid="{00000000-0005-0000-0000-000070010000}"/>
    <cellStyle name="Explanatory Text 4" xfId="276" xr:uid="{00000000-0005-0000-0000-000071010000}"/>
    <cellStyle name="Explanatory Text 5" xfId="277" xr:uid="{00000000-0005-0000-0000-000072010000}"/>
    <cellStyle name="Explanatory Text 6" xfId="278" xr:uid="{00000000-0005-0000-0000-000073010000}"/>
    <cellStyle name="Explanatory Text 7" xfId="279" xr:uid="{00000000-0005-0000-0000-000074010000}"/>
    <cellStyle name="Explanatory Text 8" xfId="280" xr:uid="{00000000-0005-0000-0000-000075010000}"/>
    <cellStyle name="Explanatory Text 9" xfId="281" xr:uid="{00000000-0005-0000-0000-000076010000}"/>
    <cellStyle name="Good" xfId="282" xr:uid="{00000000-0005-0000-0000-000077010000}"/>
    <cellStyle name="Good 10" xfId="509" xr:uid="{00000000-0005-0000-0000-000078010000}"/>
    <cellStyle name="Good 11" xfId="535" xr:uid="{00000000-0005-0000-0000-000079010000}"/>
    <cellStyle name="Good 2" xfId="283" xr:uid="{00000000-0005-0000-0000-00007A010000}"/>
    <cellStyle name="Good 2 2" xfId="646" xr:uid="{00000000-0005-0000-0000-00007B010000}"/>
    <cellStyle name="Good 3" xfId="284" xr:uid="{00000000-0005-0000-0000-00007C010000}"/>
    <cellStyle name="Good 4" xfId="285" xr:uid="{00000000-0005-0000-0000-00007D010000}"/>
    <cellStyle name="Good 5" xfId="286" xr:uid="{00000000-0005-0000-0000-00007E010000}"/>
    <cellStyle name="Good 6" xfId="287" xr:uid="{00000000-0005-0000-0000-00007F010000}"/>
    <cellStyle name="Good 7" xfId="288" xr:uid="{00000000-0005-0000-0000-000080010000}"/>
    <cellStyle name="Good 8" xfId="289" xr:uid="{00000000-0005-0000-0000-000081010000}"/>
    <cellStyle name="Good 9" xfId="290" xr:uid="{00000000-0005-0000-0000-000082010000}"/>
    <cellStyle name="Heading 1" xfId="291" xr:uid="{00000000-0005-0000-0000-000083010000}"/>
    <cellStyle name="Heading 1 10" xfId="515" xr:uid="{00000000-0005-0000-0000-000084010000}"/>
    <cellStyle name="Heading 1 11" xfId="541" xr:uid="{00000000-0005-0000-0000-000085010000}"/>
    <cellStyle name="Heading 1 2" xfId="292" xr:uid="{00000000-0005-0000-0000-000086010000}"/>
    <cellStyle name="Heading 1 2 2" xfId="647" xr:uid="{00000000-0005-0000-0000-000087010000}"/>
    <cellStyle name="Heading 1 3" xfId="293" xr:uid="{00000000-0005-0000-0000-000088010000}"/>
    <cellStyle name="Heading 1 4" xfId="294" xr:uid="{00000000-0005-0000-0000-000089010000}"/>
    <cellStyle name="Heading 1 5" xfId="295" xr:uid="{00000000-0005-0000-0000-00008A010000}"/>
    <cellStyle name="Heading 1 6" xfId="296" xr:uid="{00000000-0005-0000-0000-00008B010000}"/>
    <cellStyle name="Heading 1 7" xfId="297" xr:uid="{00000000-0005-0000-0000-00008C010000}"/>
    <cellStyle name="Heading 1 8" xfId="298" xr:uid="{00000000-0005-0000-0000-00008D010000}"/>
    <cellStyle name="Heading 1 9" xfId="299" xr:uid="{00000000-0005-0000-0000-00008E010000}"/>
    <cellStyle name="Heading 2" xfId="300" xr:uid="{00000000-0005-0000-0000-00008F010000}"/>
    <cellStyle name="Heading 2 10" xfId="516" xr:uid="{00000000-0005-0000-0000-000090010000}"/>
    <cellStyle name="Heading 2 11" xfId="542" xr:uid="{00000000-0005-0000-0000-000091010000}"/>
    <cellStyle name="Heading 2 2" xfId="301" xr:uid="{00000000-0005-0000-0000-000092010000}"/>
    <cellStyle name="Heading 2 2 2" xfId="648" xr:uid="{00000000-0005-0000-0000-000093010000}"/>
    <cellStyle name="Heading 2 3" xfId="302" xr:uid="{00000000-0005-0000-0000-000094010000}"/>
    <cellStyle name="Heading 2 4" xfId="303" xr:uid="{00000000-0005-0000-0000-000095010000}"/>
    <cellStyle name="Heading 2 5" xfId="304" xr:uid="{00000000-0005-0000-0000-000096010000}"/>
    <cellStyle name="Heading 2 6" xfId="305" xr:uid="{00000000-0005-0000-0000-000097010000}"/>
    <cellStyle name="Heading 2 7" xfId="306" xr:uid="{00000000-0005-0000-0000-000098010000}"/>
    <cellStyle name="Heading 2 8" xfId="307" xr:uid="{00000000-0005-0000-0000-000099010000}"/>
    <cellStyle name="Heading 2 9" xfId="308" xr:uid="{00000000-0005-0000-0000-00009A010000}"/>
    <cellStyle name="Heading 3" xfId="309" xr:uid="{00000000-0005-0000-0000-00009B010000}"/>
    <cellStyle name="Heading 3 10" xfId="517" xr:uid="{00000000-0005-0000-0000-00009C010000}"/>
    <cellStyle name="Heading 3 11" xfId="543" xr:uid="{00000000-0005-0000-0000-00009D010000}"/>
    <cellStyle name="Heading 3 2" xfId="310" xr:uid="{00000000-0005-0000-0000-00009E010000}"/>
    <cellStyle name="Heading 3 2 2" xfId="649" xr:uid="{00000000-0005-0000-0000-00009F010000}"/>
    <cellStyle name="Heading 3 3" xfId="311" xr:uid="{00000000-0005-0000-0000-0000A0010000}"/>
    <cellStyle name="Heading 3 4" xfId="312" xr:uid="{00000000-0005-0000-0000-0000A1010000}"/>
    <cellStyle name="Heading 3 5" xfId="313" xr:uid="{00000000-0005-0000-0000-0000A2010000}"/>
    <cellStyle name="Heading 3 6" xfId="314" xr:uid="{00000000-0005-0000-0000-0000A3010000}"/>
    <cellStyle name="Heading 3 7" xfId="315" xr:uid="{00000000-0005-0000-0000-0000A4010000}"/>
    <cellStyle name="Heading 3 8" xfId="316" xr:uid="{00000000-0005-0000-0000-0000A5010000}"/>
    <cellStyle name="Heading 3 9" xfId="317" xr:uid="{00000000-0005-0000-0000-0000A6010000}"/>
    <cellStyle name="Heading 4" xfId="318" xr:uid="{00000000-0005-0000-0000-0000A7010000}"/>
    <cellStyle name="Heading 4 10" xfId="518" xr:uid="{00000000-0005-0000-0000-0000A8010000}"/>
    <cellStyle name="Heading 4 11" xfId="544" xr:uid="{00000000-0005-0000-0000-0000A9010000}"/>
    <cellStyle name="Heading 4 2" xfId="319" xr:uid="{00000000-0005-0000-0000-0000AA010000}"/>
    <cellStyle name="Heading 4 2 2" xfId="650" xr:uid="{00000000-0005-0000-0000-0000AB010000}"/>
    <cellStyle name="Heading 4 3" xfId="320" xr:uid="{00000000-0005-0000-0000-0000AC010000}"/>
    <cellStyle name="Heading 4 4" xfId="321" xr:uid="{00000000-0005-0000-0000-0000AD010000}"/>
    <cellStyle name="Heading 4 5" xfId="322" xr:uid="{00000000-0005-0000-0000-0000AE010000}"/>
    <cellStyle name="Heading 4 6" xfId="323" xr:uid="{00000000-0005-0000-0000-0000AF010000}"/>
    <cellStyle name="Heading 4 7" xfId="324" xr:uid="{00000000-0005-0000-0000-0000B0010000}"/>
    <cellStyle name="Heading 4 8" xfId="325" xr:uid="{00000000-0005-0000-0000-0000B1010000}"/>
    <cellStyle name="Heading 4 9" xfId="326" xr:uid="{00000000-0005-0000-0000-0000B2010000}"/>
    <cellStyle name="Hyperlink 2" xfId="327" xr:uid="{00000000-0005-0000-0000-0000B3010000}"/>
    <cellStyle name="Hyperlink 3" xfId="617" xr:uid="{00000000-0005-0000-0000-0000B4010000}"/>
    <cellStyle name="Hyperlink 4" xfId="656" xr:uid="{00000000-0005-0000-0000-0000B5010000}"/>
    <cellStyle name="Input" xfId="328" xr:uid="{00000000-0005-0000-0000-0000B6010000}"/>
    <cellStyle name="Input 10" xfId="502" xr:uid="{00000000-0005-0000-0000-0000B7010000}"/>
    <cellStyle name="Input 11" xfId="528" xr:uid="{00000000-0005-0000-0000-0000B8010000}"/>
    <cellStyle name="Input 2" xfId="329" xr:uid="{00000000-0005-0000-0000-0000B9010000}"/>
    <cellStyle name="Input 2 2" xfId="561" xr:uid="{00000000-0005-0000-0000-0000BA010000}"/>
    <cellStyle name="Input 3" xfId="330" xr:uid="{00000000-0005-0000-0000-0000BB010000}"/>
    <cellStyle name="Input 3 2" xfId="562" xr:uid="{00000000-0005-0000-0000-0000BC010000}"/>
    <cellStyle name="Input 4" xfId="331" xr:uid="{00000000-0005-0000-0000-0000BD010000}"/>
    <cellStyle name="Input 4 2" xfId="563" xr:uid="{00000000-0005-0000-0000-0000BE010000}"/>
    <cellStyle name="Input 5" xfId="332" xr:uid="{00000000-0005-0000-0000-0000BF010000}"/>
    <cellStyle name="Input 5 2" xfId="564" xr:uid="{00000000-0005-0000-0000-0000C0010000}"/>
    <cellStyle name="Input 6" xfId="333" xr:uid="{00000000-0005-0000-0000-0000C1010000}"/>
    <cellStyle name="Input 6 2" xfId="565" xr:uid="{00000000-0005-0000-0000-0000C2010000}"/>
    <cellStyle name="Input 7" xfId="334" xr:uid="{00000000-0005-0000-0000-0000C3010000}"/>
    <cellStyle name="Input 7 2" xfId="566" xr:uid="{00000000-0005-0000-0000-0000C4010000}"/>
    <cellStyle name="Input 8" xfId="335" xr:uid="{00000000-0005-0000-0000-0000C5010000}"/>
    <cellStyle name="Input 8 2" xfId="567" xr:uid="{00000000-0005-0000-0000-0000C6010000}"/>
    <cellStyle name="Input 9" xfId="336" xr:uid="{00000000-0005-0000-0000-0000C7010000}"/>
    <cellStyle name="Input 9 2" xfId="568" xr:uid="{00000000-0005-0000-0000-0000C8010000}"/>
    <cellStyle name="Insatisfaisant" xfId="337" xr:uid="{00000000-0005-0000-0000-0000C9010000}"/>
    <cellStyle name="Linked Cell" xfId="338" xr:uid="{00000000-0005-0000-0000-0000CA010000}"/>
    <cellStyle name="Linked Cell 10" xfId="512" xr:uid="{00000000-0005-0000-0000-0000CB010000}"/>
    <cellStyle name="Linked Cell 11" xfId="538" xr:uid="{00000000-0005-0000-0000-0000CC010000}"/>
    <cellStyle name="Linked Cell 2" xfId="339" xr:uid="{00000000-0005-0000-0000-0000CD010000}"/>
    <cellStyle name="Linked Cell 2 2" xfId="651" xr:uid="{00000000-0005-0000-0000-0000CE010000}"/>
    <cellStyle name="Linked Cell 3" xfId="340" xr:uid="{00000000-0005-0000-0000-0000CF010000}"/>
    <cellStyle name="Linked Cell 4" xfId="341" xr:uid="{00000000-0005-0000-0000-0000D0010000}"/>
    <cellStyle name="Linked Cell 5" xfId="342" xr:uid="{00000000-0005-0000-0000-0000D1010000}"/>
    <cellStyle name="Linked Cell 6" xfId="343" xr:uid="{00000000-0005-0000-0000-0000D2010000}"/>
    <cellStyle name="Linked Cell 7" xfId="344" xr:uid="{00000000-0005-0000-0000-0000D3010000}"/>
    <cellStyle name="Linked Cell 8" xfId="345" xr:uid="{00000000-0005-0000-0000-0000D4010000}"/>
    <cellStyle name="Linked Cell 9" xfId="346" xr:uid="{00000000-0005-0000-0000-0000D5010000}"/>
    <cellStyle name="Milliers" xfId="1" builtinId="3"/>
    <cellStyle name="Neue Artikel unter SAP noch mal" xfId="569" xr:uid="{00000000-0005-0000-0000-0000D6010000}"/>
    <cellStyle name="Neue Artikel unter SAP noch mal 2" xfId="570" xr:uid="{00000000-0005-0000-0000-0000D7010000}"/>
    <cellStyle name="Neutral" xfId="347" xr:uid="{00000000-0005-0000-0000-0000D8010000}"/>
    <cellStyle name="Neutral 10" xfId="519" xr:uid="{00000000-0005-0000-0000-0000D9010000}"/>
    <cellStyle name="Neutral 11" xfId="545" xr:uid="{00000000-0005-0000-0000-0000DA010000}"/>
    <cellStyle name="Neutral 2" xfId="348" xr:uid="{00000000-0005-0000-0000-0000DB010000}"/>
    <cellStyle name="Neutral 2 2" xfId="652" xr:uid="{00000000-0005-0000-0000-0000DC010000}"/>
    <cellStyle name="Neutral 3" xfId="349" xr:uid="{00000000-0005-0000-0000-0000DD010000}"/>
    <cellStyle name="Neutral 4" xfId="350" xr:uid="{00000000-0005-0000-0000-0000DE010000}"/>
    <cellStyle name="Neutral 5" xfId="351" xr:uid="{00000000-0005-0000-0000-0000DF010000}"/>
    <cellStyle name="Neutral 6" xfId="352" xr:uid="{00000000-0005-0000-0000-0000E0010000}"/>
    <cellStyle name="Neutral 7" xfId="353" xr:uid="{00000000-0005-0000-0000-0000E1010000}"/>
    <cellStyle name="Neutral 8" xfId="354" xr:uid="{00000000-0005-0000-0000-0000E2010000}"/>
    <cellStyle name="Neutral 9" xfId="355" xr:uid="{00000000-0005-0000-0000-0000E3010000}"/>
    <cellStyle name="Neutre" xfId="356" xr:uid="{00000000-0005-0000-0000-0000E4010000}"/>
    <cellStyle name="Normal" xfId="0" builtinId="0"/>
    <cellStyle name="Normal 10" xfId="357" xr:uid="{00000000-0005-0000-0000-0000E6010000}"/>
    <cellStyle name="Normal 10 2" xfId="571" xr:uid="{00000000-0005-0000-0000-0000E7010000}"/>
    <cellStyle name="Normal 11" xfId="358" xr:uid="{00000000-0005-0000-0000-0000E8010000}"/>
    <cellStyle name="Normal 11 2" xfId="459" xr:uid="{00000000-0005-0000-0000-0000E9010000}"/>
    <cellStyle name="Normal 11 3" xfId="572" xr:uid="{00000000-0005-0000-0000-0000EA010000}"/>
    <cellStyle name="Normal 12" xfId="359" xr:uid="{00000000-0005-0000-0000-0000EB010000}"/>
    <cellStyle name="Normal 12 2" xfId="458" xr:uid="{00000000-0005-0000-0000-0000EC010000}"/>
    <cellStyle name="Normal 12 3" xfId="573" xr:uid="{00000000-0005-0000-0000-0000ED010000}"/>
    <cellStyle name="Normal 13" xfId="360" xr:uid="{00000000-0005-0000-0000-0000EE010000}"/>
    <cellStyle name="Normal 13 2" xfId="574" xr:uid="{00000000-0005-0000-0000-0000EF010000}"/>
    <cellStyle name="Normal 14" xfId="361" xr:uid="{00000000-0005-0000-0000-0000F0010000}"/>
    <cellStyle name="Normal 14 2" xfId="575" xr:uid="{00000000-0005-0000-0000-0000F1010000}"/>
    <cellStyle name="Normal 15" xfId="362" xr:uid="{00000000-0005-0000-0000-0000F2010000}"/>
    <cellStyle name="Normal 16" xfId="363" xr:uid="{00000000-0005-0000-0000-0000F3010000}"/>
    <cellStyle name="Normal 17" xfId="364" xr:uid="{00000000-0005-0000-0000-0000F4010000}"/>
    <cellStyle name="Normal 18" xfId="440" xr:uid="{00000000-0005-0000-0000-0000F5010000}"/>
    <cellStyle name="Normal 18 2" xfId="460" xr:uid="{00000000-0005-0000-0000-0000F6010000}"/>
    <cellStyle name="Normal 18 3" xfId="549" xr:uid="{00000000-0005-0000-0000-0000F7010000}"/>
    <cellStyle name="Normal 19" xfId="618" xr:uid="{00000000-0005-0000-0000-0000F8010000}"/>
    <cellStyle name="Normal 2" xfId="365" xr:uid="{00000000-0005-0000-0000-0000F9010000}"/>
    <cellStyle name="Normal 2 10" xfId="441" xr:uid="{00000000-0005-0000-0000-0000FA010000}"/>
    <cellStyle name="Normal 2 11" xfId="497" xr:uid="{00000000-0005-0000-0000-0000FB010000}"/>
    <cellStyle name="Normal 2 12" xfId="523" xr:uid="{00000000-0005-0000-0000-0000FC010000}"/>
    <cellStyle name="Normal 2 2" xfId="366" xr:uid="{00000000-0005-0000-0000-0000FD010000}"/>
    <cellStyle name="Normal 2 2 2" xfId="449" xr:uid="{00000000-0005-0000-0000-0000FE010000}"/>
    <cellStyle name="Normal 2 3" xfId="367" xr:uid="{00000000-0005-0000-0000-0000FF010000}"/>
    <cellStyle name="Normal 2 3 2" xfId="450" xr:uid="{00000000-0005-0000-0000-000000020000}"/>
    <cellStyle name="Normal 2 4" xfId="368" xr:uid="{00000000-0005-0000-0000-000001020000}"/>
    <cellStyle name="Normal 2 4 2" xfId="452" xr:uid="{00000000-0005-0000-0000-000002020000}"/>
    <cellStyle name="Normal 2 5" xfId="369" xr:uid="{00000000-0005-0000-0000-000003020000}"/>
    <cellStyle name="Normal 2 6" xfId="370" xr:uid="{00000000-0005-0000-0000-000004020000}"/>
    <cellStyle name="Normal 2 7" xfId="371" xr:uid="{00000000-0005-0000-0000-000005020000}"/>
    <cellStyle name="Normal 2 8" xfId="372" xr:uid="{00000000-0005-0000-0000-000006020000}"/>
    <cellStyle name="Normal 2 9" xfId="373" xr:uid="{00000000-0005-0000-0000-000007020000}"/>
    <cellStyle name="Normal 2_Book1" xfId="657" xr:uid="{00000000-0005-0000-0000-000008020000}"/>
    <cellStyle name="Normal 20" xfId="655" xr:uid="{00000000-0005-0000-0000-000009020000}"/>
    <cellStyle name="Normal 3" xfId="374" xr:uid="{00000000-0005-0000-0000-00000A020000}"/>
    <cellStyle name="Normal 3 2" xfId="375" xr:uid="{00000000-0005-0000-0000-00000B020000}"/>
    <cellStyle name="Normal 3 3" xfId="442" xr:uid="{00000000-0005-0000-0000-00000C020000}"/>
    <cellStyle name="Normal 3 4" xfId="451" xr:uid="{00000000-0005-0000-0000-00000D020000}"/>
    <cellStyle name="Normal 3 5" xfId="498" xr:uid="{00000000-0005-0000-0000-00000E020000}"/>
    <cellStyle name="Normal 3 6" xfId="524" xr:uid="{00000000-0005-0000-0000-00000F020000}"/>
    <cellStyle name="Normal 4" xfId="376" xr:uid="{00000000-0005-0000-0000-000010020000}"/>
    <cellStyle name="Normal 4 2" xfId="443" xr:uid="{00000000-0005-0000-0000-000011020000}"/>
    <cellStyle name="Normal 4 3" xfId="454" xr:uid="{00000000-0005-0000-0000-000012020000}"/>
    <cellStyle name="Normal 4 4" xfId="499" xr:uid="{00000000-0005-0000-0000-000013020000}"/>
    <cellStyle name="Normal 4 5" xfId="525" xr:uid="{00000000-0005-0000-0000-000014020000}"/>
    <cellStyle name="Normal 5" xfId="377" xr:uid="{00000000-0005-0000-0000-000015020000}"/>
    <cellStyle name="Normal 5 2" xfId="444" xr:uid="{00000000-0005-0000-0000-000016020000}"/>
    <cellStyle name="Normal 5 3" xfId="455" xr:uid="{00000000-0005-0000-0000-000017020000}"/>
    <cellStyle name="Normal 6" xfId="378" xr:uid="{00000000-0005-0000-0000-000018020000}"/>
    <cellStyle name="Normal 6 2" xfId="379" xr:uid="{00000000-0005-0000-0000-000019020000}"/>
    <cellStyle name="Normal 6 3" xfId="380" xr:uid="{00000000-0005-0000-0000-00001A020000}"/>
    <cellStyle name="Normal 6 4" xfId="445" xr:uid="{00000000-0005-0000-0000-00001B020000}"/>
    <cellStyle name="Normal 6 5" xfId="453" xr:uid="{00000000-0005-0000-0000-00001C020000}"/>
    <cellStyle name="Normal 7" xfId="381" xr:uid="{00000000-0005-0000-0000-00001D020000}"/>
    <cellStyle name="Normal 7 2" xfId="2" xr:uid="{00000000-0005-0000-0000-00001E020000}"/>
    <cellStyle name="Normal 7 3" xfId="446" xr:uid="{00000000-0005-0000-0000-00001F020000}"/>
    <cellStyle name="Normal 8" xfId="382" xr:uid="{00000000-0005-0000-0000-000020020000}"/>
    <cellStyle name="Normal 8 2" xfId="448" xr:uid="{00000000-0005-0000-0000-000021020000}"/>
    <cellStyle name="Normal 8 3" xfId="456" xr:uid="{00000000-0005-0000-0000-000022020000}"/>
    <cellStyle name="Normal 9" xfId="383" xr:uid="{00000000-0005-0000-0000-000023020000}"/>
    <cellStyle name="Normal 9 2" xfId="457" xr:uid="{00000000-0005-0000-0000-000024020000}"/>
    <cellStyle name="Normal 9 3" xfId="576" xr:uid="{00000000-0005-0000-0000-000025020000}"/>
    <cellStyle name="Note" xfId="384" xr:uid="{00000000-0005-0000-0000-000026020000}"/>
    <cellStyle name="Note 10" xfId="520" xr:uid="{00000000-0005-0000-0000-000027020000}"/>
    <cellStyle name="Note 11" xfId="546" xr:uid="{00000000-0005-0000-0000-000028020000}"/>
    <cellStyle name="Note 2" xfId="385" xr:uid="{00000000-0005-0000-0000-000029020000}"/>
    <cellStyle name="Note 2 2" xfId="577" xr:uid="{00000000-0005-0000-0000-00002A020000}"/>
    <cellStyle name="Note 3" xfId="386" xr:uid="{00000000-0005-0000-0000-00002B020000}"/>
    <cellStyle name="Note 3 2" xfId="578" xr:uid="{00000000-0005-0000-0000-00002C020000}"/>
    <cellStyle name="Note 4" xfId="387" xr:uid="{00000000-0005-0000-0000-00002D020000}"/>
    <cellStyle name="Note 4 2" xfId="579" xr:uid="{00000000-0005-0000-0000-00002E020000}"/>
    <cellStyle name="Note 5" xfId="388" xr:uid="{00000000-0005-0000-0000-00002F020000}"/>
    <cellStyle name="Note 5 2" xfId="580" xr:uid="{00000000-0005-0000-0000-000030020000}"/>
    <cellStyle name="Note 6" xfId="389" xr:uid="{00000000-0005-0000-0000-000031020000}"/>
    <cellStyle name="Note 6 2" xfId="581" xr:uid="{00000000-0005-0000-0000-000032020000}"/>
    <cellStyle name="Note 7" xfId="390" xr:uid="{00000000-0005-0000-0000-000033020000}"/>
    <cellStyle name="Note 7 2" xfId="582" xr:uid="{00000000-0005-0000-0000-000034020000}"/>
    <cellStyle name="Note 8" xfId="391" xr:uid="{00000000-0005-0000-0000-000035020000}"/>
    <cellStyle name="Note 8 2" xfId="583" xr:uid="{00000000-0005-0000-0000-000036020000}"/>
    <cellStyle name="Note 9" xfId="392" xr:uid="{00000000-0005-0000-0000-000037020000}"/>
    <cellStyle name="Note 9 2" xfId="584" xr:uid="{00000000-0005-0000-0000-000038020000}"/>
    <cellStyle name="Output" xfId="393" xr:uid="{00000000-0005-0000-0000-000039020000}"/>
    <cellStyle name="Output 10" xfId="501" xr:uid="{00000000-0005-0000-0000-00003A020000}"/>
    <cellStyle name="Output 11" xfId="527" xr:uid="{00000000-0005-0000-0000-00003B020000}"/>
    <cellStyle name="Output 2" xfId="394" xr:uid="{00000000-0005-0000-0000-00003C020000}"/>
    <cellStyle name="Output 2 2" xfId="585" xr:uid="{00000000-0005-0000-0000-00003D020000}"/>
    <cellStyle name="Output 3" xfId="395" xr:uid="{00000000-0005-0000-0000-00003E020000}"/>
    <cellStyle name="Output 3 2" xfId="586" xr:uid="{00000000-0005-0000-0000-00003F020000}"/>
    <cellStyle name="Output 4" xfId="396" xr:uid="{00000000-0005-0000-0000-000040020000}"/>
    <cellStyle name="Output 4 2" xfId="587" xr:uid="{00000000-0005-0000-0000-000041020000}"/>
    <cellStyle name="Output 5" xfId="397" xr:uid="{00000000-0005-0000-0000-000042020000}"/>
    <cellStyle name="Output 5 2" xfId="588" xr:uid="{00000000-0005-0000-0000-000043020000}"/>
    <cellStyle name="Output 6" xfId="398" xr:uid="{00000000-0005-0000-0000-000044020000}"/>
    <cellStyle name="Output 6 2" xfId="589" xr:uid="{00000000-0005-0000-0000-000045020000}"/>
    <cellStyle name="Output 7" xfId="399" xr:uid="{00000000-0005-0000-0000-000046020000}"/>
    <cellStyle name="Output 7 2" xfId="590" xr:uid="{00000000-0005-0000-0000-000047020000}"/>
    <cellStyle name="Output 8" xfId="400" xr:uid="{00000000-0005-0000-0000-000048020000}"/>
    <cellStyle name="Output 8 2" xfId="591" xr:uid="{00000000-0005-0000-0000-000049020000}"/>
    <cellStyle name="Output 9" xfId="401" xr:uid="{00000000-0005-0000-0000-00004A020000}"/>
    <cellStyle name="Output 9 2" xfId="592" xr:uid="{00000000-0005-0000-0000-00004B020000}"/>
    <cellStyle name="Percent 2" xfId="593" xr:uid="{00000000-0005-0000-0000-00004C020000}"/>
    <cellStyle name="SAPBEXaggData" xfId="594" xr:uid="{00000000-0005-0000-0000-00004D020000}"/>
    <cellStyle name="SAPBEXaggData 2" xfId="595" xr:uid="{00000000-0005-0000-0000-00004E020000}"/>
    <cellStyle name="SAPBEXaggItem" xfId="596" xr:uid="{00000000-0005-0000-0000-00004F020000}"/>
    <cellStyle name="SAPBEXaggItem 2" xfId="597" xr:uid="{00000000-0005-0000-0000-000050020000}"/>
    <cellStyle name="SAPBEXchaText" xfId="598" xr:uid="{00000000-0005-0000-0000-000051020000}"/>
    <cellStyle name="SAPBEXfilterItem" xfId="599" xr:uid="{00000000-0005-0000-0000-000052020000}"/>
    <cellStyle name="SAPBEXstdData" xfId="600" xr:uid="{00000000-0005-0000-0000-000053020000}"/>
    <cellStyle name="SAPBEXstdData 2" xfId="601" xr:uid="{00000000-0005-0000-0000-000054020000}"/>
    <cellStyle name="SAPBEXstdItem" xfId="602" xr:uid="{00000000-0005-0000-0000-000055020000}"/>
    <cellStyle name="SAPBEXstdItem 2" xfId="603" xr:uid="{00000000-0005-0000-0000-000056020000}"/>
    <cellStyle name="SAPBEXstdItemX" xfId="604" xr:uid="{00000000-0005-0000-0000-000057020000}"/>
    <cellStyle name="SAPBEXstdItemX 2" xfId="605" xr:uid="{00000000-0005-0000-0000-000058020000}"/>
    <cellStyle name="SAPBEXtitle" xfId="606" xr:uid="{00000000-0005-0000-0000-000059020000}"/>
    <cellStyle name="Satisfaisant" xfId="402" xr:uid="{00000000-0005-0000-0000-00005A020000}"/>
    <cellStyle name="Sortie" xfId="403" xr:uid="{00000000-0005-0000-0000-00005B020000}"/>
    <cellStyle name="Sortie 2" xfId="607" xr:uid="{00000000-0005-0000-0000-00005C020000}"/>
    <cellStyle name="Standard_Tabelle1" xfId="608" xr:uid="{00000000-0005-0000-0000-00005D020000}"/>
    <cellStyle name="Texte explicatif" xfId="404" xr:uid="{00000000-0005-0000-0000-00005E020000}"/>
    <cellStyle name="Title" xfId="405" xr:uid="{00000000-0005-0000-0000-00005F020000}"/>
    <cellStyle name="Title 10" xfId="514" xr:uid="{00000000-0005-0000-0000-000060020000}"/>
    <cellStyle name="Title 11" xfId="540" xr:uid="{00000000-0005-0000-0000-000061020000}"/>
    <cellStyle name="Title 2" xfId="406" xr:uid="{00000000-0005-0000-0000-000062020000}"/>
    <cellStyle name="Title 2 2" xfId="653" xr:uid="{00000000-0005-0000-0000-000063020000}"/>
    <cellStyle name="Title 3" xfId="407" xr:uid="{00000000-0005-0000-0000-000064020000}"/>
    <cellStyle name="Title 4" xfId="408" xr:uid="{00000000-0005-0000-0000-000065020000}"/>
    <cellStyle name="Title 5" xfId="409" xr:uid="{00000000-0005-0000-0000-000066020000}"/>
    <cellStyle name="Title 6" xfId="410" xr:uid="{00000000-0005-0000-0000-000067020000}"/>
    <cellStyle name="Title 7" xfId="411" xr:uid="{00000000-0005-0000-0000-000068020000}"/>
    <cellStyle name="Title 8" xfId="412" xr:uid="{00000000-0005-0000-0000-000069020000}"/>
    <cellStyle name="Title 9" xfId="413" xr:uid="{00000000-0005-0000-0000-00006A020000}"/>
    <cellStyle name="Titre" xfId="414" xr:uid="{00000000-0005-0000-0000-00006B020000}"/>
    <cellStyle name="Titre 1" xfId="415" xr:uid="{00000000-0005-0000-0000-00006C020000}"/>
    <cellStyle name="Titre 2" xfId="416" xr:uid="{00000000-0005-0000-0000-00006D020000}"/>
    <cellStyle name="Titre 3" xfId="417" xr:uid="{00000000-0005-0000-0000-00006E020000}"/>
    <cellStyle name="Titre 4" xfId="418" xr:uid="{00000000-0005-0000-0000-00006F020000}"/>
    <cellStyle name="Titre_ترتيب" xfId="419" xr:uid="{00000000-0005-0000-0000-000070020000}"/>
    <cellStyle name="Total" xfId="420" xr:uid="{00000000-0005-0000-0000-000071020000}"/>
    <cellStyle name="Total 10" xfId="500" xr:uid="{00000000-0005-0000-0000-000072020000}"/>
    <cellStyle name="Total 11" xfId="526" xr:uid="{00000000-0005-0000-0000-000073020000}"/>
    <cellStyle name="Total 2" xfId="421" xr:uid="{00000000-0005-0000-0000-000074020000}"/>
    <cellStyle name="Total 2 2" xfId="609" xr:uid="{00000000-0005-0000-0000-000075020000}"/>
    <cellStyle name="Total 3" xfId="422" xr:uid="{00000000-0005-0000-0000-000076020000}"/>
    <cellStyle name="Total 3 2" xfId="610" xr:uid="{00000000-0005-0000-0000-000077020000}"/>
    <cellStyle name="Total 4" xfId="423" xr:uid="{00000000-0005-0000-0000-000078020000}"/>
    <cellStyle name="Total 4 2" xfId="611" xr:uid="{00000000-0005-0000-0000-000079020000}"/>
    <cellStyle name="Total 5" xfId="424" xr:uid="{00000000-0005-0000-0000-00007A020000}"/>
    <cellStyle name="Total 5 2" xfId="612" xr:uid="{00000000-0005-0000-0000-00007B020000}"/>
    <cellStyle name="Total 6" xfId="425" xr:uid="{00000000-0005-0000-0000-00007C020000}"/>
    <cellStyle name="Total 6 2" xfId="613" xr:uid="{00000000-0005-0000-0000-00007D020000}"/>
    <cellStyle name="Total 7" xfId="426" xr:uid="{00000000-0005-0000-0000-00007E020000}"/>
    <cellStyle name="Total 7 2" xfId="614" xr:uid="{00000000-0005-0000-0000-00007F020000}"/>
    <cellStyle name="Total 8" xfId="427" xr:uid="{00000000-0005-0000-0000-000080020000}"/>
    <cellStyle name="Total 8 2" xfId="615" xr:uid="{00000000-0005-0000-0000-000081020000}"/>
    <cellStyle name="Total 9" xfId="428" xr:uid="{00000000-0005-0000-0000-000082020000}"/>
    <cellStyle name="Total 9 2" xfId="616" xr:uid="{00000000-0005-0000-0000-000083020000}"/>
    <cellStyle name="Vérification" xfId="429" xr:uid="{00000000-0005-0000-0000-000084020000}"/>
    <cellStyle name="Warning Text" xfId="430" xr:uid="{00000000-0005-0000-0000-000085020000}"/>
    <cellStyle name="Warning Text 10" xfId="521" xr:uid="{00000000-0005-0000-0000-000086020000}"/>
    <cellStyle name="Warning Text 11" xfId="547" xr:uid="{00000000-0005-0000-0000-000087020000}"/>
    <cellStyle name="Warning Text 2" xfId="431" xr:uid="{00000000-0005-0000-0000-000088020000}"/>
    <cellStyle name="Warning Text 2 2" xfId="654" xr:uid="{00000000-0005-0000-0000-000089020000}"/>
    <cellStyle name="Warning Text 3" xfId="432" xr:uid="{00000000-0005-0000-0000-00008A020000}"/>
    <cellStyle name="Warning Text 4" xfId="433" xr:uid="{00000000-0005-0000-0000-00008B020000}"/>
    <cellStyle name="Warning Text 5" xfId="434" xr:uid="{00000000-0005-0000-0000-00008C020000}"/>
    <cellStyle name="Warning Text 6" xfId="435" xr:uid="{00000000-0005-0000-0000-00008D020000}"/>
    <cellStyle name="Warning Text 7" xfId="436" xr:uid="{00000000-0005-0000-0000-00008E020000}"/>
    <cellStyle name="Warning Text 8" xfId="437" xr:uid="{00000000-0005-0000-0000-00008F020000}"/>
    <cellStyle name="Warning Text 9" xfId="438" xr:uid="{00000000-0005-0000-0000-000090020000}"/>
    <cellStyle name="نمط 1" xfId="439" xr:uid="{00000000-0005-0000-0000-000091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19"/>
  <sheetViews>
    <sheetView rightToLeft="1" tabSelected="1" workbookViewId="0">
      <selection activeCell="G11" sqref="G11"/>
    </sheetView>
  </sheetViews>
  <sheetFormatPr baseColWidth="10" defaultColWidth="9.140625" defaultRowHeight="15"/>
  <cols>
    <col min="1" max="1" width="11.140625" bestFit="1" customWidth="1"/>
    <col min="4" max="4" width="14.140625" bestFit="1" customWidth="1"/>
    <col min="5" max="5" width="15.42578125" bestFit="1" customWidth="1"/>
    <col min="6" max="6" width="13.140625" customWidth="1"/>
  </cols>
  <sheetData>
    <row r="2" spans="1:11" ht="21">
      <c r="D2" s="31" t="s">
        <v>35</v>
      </c>
      <c r="E2" s="31"/>
      <c r="F2" s="31"/>
      <c r="G2" s="31"/>
    </row>
    <row r="3" spans="1:11" ht="21">
      <c r="A3" s="2" t="s">
        <v>0</v>
      </c>
      <c r="B3" s="12" t="s">
        <v>36</v>
      </c>
      <c r="C3" s="12"/>
      <c r="D3" s="11" t="s">
        <v>1</v>
      </c>
      <c r="E3" s="12" t="s">
        <v>2</v>
      </c>
      <c r="F3" s="2" t="s">
        <v>33</v>
      </c>
      <c r="G3" s="15">
        <v>24</v>
      </c>
      <c r="H3" s="2" t="s">
        <v>3</v>
      </c>
      <c r="I3" s="32" t="s">
        <v>34</v>
      </c>
      <c r="J3" s="32"/>
      <c r="K3" s="12"/>
    </row>
    <row r="4" spans="1:11" ht="21">
      <c r="A4" s="42" t="s">
        <v>4</v>
      </c>
      <c r="B4" s="42"/>
      <c r="C4" s="29"/>
      <c r="D4" s="26">
        <v>43525</v>
      </c>
      <c r="E4" s="25" t="s">
        <v>5</v>
      </c>
      <c r="F4" s="43">
        <v>43830</v>
      </c>
      <c r="G4" s="43"/>
      <c r="H4" s="1"/>
      <c r="I4" s="1"/>
      <c r="J4" s="1"/>
      <c r="K4" s="13" t="s">
        <v>6</v>
      </c>
    </row>
    <row r="5" spans="1:11" ht="18.75">
      <c r="A5" s="10" t="s">
        <v>7</v>
      </c>
      <c r="B5" s="16" t="s">
        <v>8</v>
      </c>
      <c r="C5" s="16"/>
      <c r="D5" s="17" t="s">
        <v>9</v>
      </c>
      <c r="E5" s="21"/>
      <c r="F5" s="21"/>
      <c r="G5" s="36" t="s">
        <v>10</v>
      </c>
      <c r="H5" s="37"/>
      <c r="I5" s="36" t="s">
        <v>11</v>
      </c>
      <c r="J5" s="37"/>
      <c r="K5" s="23"/>
    </row>
    <row r="6" spans="1:11" ht="18.75">
      <c r="A6" s="10" t="s">
        <v>12</v>
      </c>
      <c r="B6" s="18"/>
      <c r="C6" s="18"/>
      <c r="D6" s="19"/>
      <c r="E6" s="22"/>
      <c r="F6" s="22"/>
      <c r="G6" s="38"/>
      <c r="H6" s="39"/>
      <c r="I6" s="38"/>
      <c r="J6" s="39"/>
      <c r="K6" s="24"/>
    </row>
    <row r="7" spans="1:11" ht="18.75">
      <c r="A7" s="34" t="s">
        <v>13</v>
      </c>
      <c r="B7" s="10" t="s">
        <v>14</v>
      </c>
      <c r="C7" s="30" t="s">
        <v>15</v>
      </c>
      <c r="D7" s="44" t="s">
        <v>16</v>
      </c>
      <c r="E7" s="44" t="s">
        <v>17</v>
      </c>
      <c r="F7" s="45" t="s">
        <v>18</v>
      </c>
      <c r="G7" s="45"/>
      <c r="H7" s="45" t="s">
        <v>19</v>
      </c>
      <c r="I7" s="45"/>
      <c r="J7" s="33" t="s">
        <v>20</v>
      </c>
      <c r="K7" s="33"/>
    </row>
    <row r="8" spans="1:11" ht="18.75">
      <c r="A8" s="35"/>
      <c r="B8" s="20" t="s">
        <v>21</v>
      </c>
      <c r="C8" s="20" t="s">
        <v>21</v>
      </c>
      <c r="D8" s="35"/>
      <c r="E8" s="44"/>
      <c r="F8" s="10" t="s">
        <v>22</v>
      </c>
      <c r="G8" s="9" t="s">
        <v>23</v>
      </c>
      <c r="H8" s="10" t="s">
        <v>22</v>
      </c>
      <c r="I8" s="9" t="s">
        <v>23</v>
      </c>
      <c r="J8" s="9" t="s">
        <v>22</v>
      </c>
      <c r="K8" s="9" t="s">
        <v>23</v>
      </c>
    </row>
    <row r="9" spans="1:11" ht="21">
      <c r="A9" s="3"/>
      <c r="B9" s="8"/>
      <c r="C9" s="14"/>
      <c r="D9" s="4"/>
      <c r="E9" s="4"/>
      <c r="F9" s="40" t="s">
        <v>24</v>
      </c>
      <c r="G9" s="40"/>
      <c r="H9" s="40"/>
      <c r="I9" s="41"/>
      <c r="J9" s="28">
        <v>3</v>
      </c>
      <c r="K9" s="46">
        <v>886</v>
      </c>
    </row>
    <row r="10" spans="1:11" ht="15.75">
      <c r="A10" s="5">
        <v>43536</v>
      </c>
      <c r="B10" s="6">
        <v>2298</v>
      </c>
      <c r="C10" s="6">
        <v>1805</v>
      </c>
      <c r="D10" s="6" t="s">
        <v>25</v>
      </c>
      <c r="E10" s="27">
        <v>0</v>
      </c>
      <c r="F10" s="6">
        <v>0</v>
      </c>
      <c r="G10" s="7">
        <v>0</v>
      </c>
      <c r="H10" s="7">
        <v>10</v>
      </c>
      <c r="I10" s="7">
        <v>20</v>
      </c>
      <c r="J10" s="7">
        <f>IF(AND(F10=0,G10=0,H10=0,I10=0),"",MOD((J9+F10-H10),$G$3))</f>
        <v>17</v>
      </c>
      <c r="K10" s="47">
        <f>IF(AND(F10=0,G10=0,H10=0,I10=0),"",INT((K9+G10-I10)+(J9+F10-H10)/$G$3))</f>
        <v>865</v>
      </c>
    </row>
    <row r="11" spans="1:11" ht="15.75">
      <c r="A11" s="5">
        <v>43536</v>
      </c>
      <c r="B11" s="6">
        <v>2301</v>
      </c>
      <c r="C11" s="6">
        <v>1808</v>
      </c>
      <c r="D11" s="6" t="s">
        <v>26</v>
      </c>
      <c r="E11" s="27">
        <v>0</v>
      </c>
      <c r="F11" s="6">
        <v>0</v>
      </c>
      <c r="G11" s="7">
        <v>0</v>
      </c>
      <c r="H11" s="7">
        <v>0</v>
      </c>
      <c r="I11" s="7">
        <v>900</v>
      </c>
      <c r="J11" s="7">
        <f t="shared" ref="J11:J19" si="0">IF(AND(F11=0,G11=0,H11=0,I11=0),"",MOD((J10+F11-H11),$G$3))</f>
        <v>17</v>
      </c>
      <c r="K11" s="47">
        <f t="shared" ref="K11:K19" si="1">IF(AND(F11=0,G11=0,H11=0,I11=0),"",INT((K10+G11-I11)+(J10+F11-H11)/$G$3))</f>
        <v>-35</v>
      </c>
    </row>
    <row r="12" spans="1:11" ht="15.75">
      <c r="A12" s="5">
        <v>43536</v>
      </c>
      <c r="B12" s="6">
        <v>0</v>
      </c>
      <c r="C12" s="6">
        <v>0</v>
      </c>
      <c r="D12" s="6">
        <v>0</v>
      </c>
      <c r="E12" s="27">
        <v>0</v>
      </c>
      <c r="F12" s="6">
        <v>0</v>
      </c>
      <c r="G12" s="7">
        <v>1000</v>
      </c>
      <c r="H12" s="7">
        <v>0</v>
      </c>
      <c r="I12" s="7">
        <v>10</v>
      </c>
      <c r="J12" s="7">
        <f t="shared" si="0"/>
        <v>17</v>
      </c>
      <c r="K12" s="47">
        <f t="shared" si="1"/>
        <v>955</v>
      </c>
    </row>
    <row r="13" spans="1:11" ht="15.75">
      <c r="A13" s="5">
        <v>43536</v>
      </c>
      <c r="B13" s="6">
        <v>2308</v>
      </c>
      <c r="C13" s="6">
        <v>1814</v>
      </c>
      <c r="D13" s="6" t="s">
        <v>27</v>
      </c>
      <c r="E13" s="27">
        <v>0</v>
      </c>
      <c r="F13" s="6">
        <v>0</v>
      </c>
      <c r="G13" s="7">
        <v>0</v>
      </c>
      <c r="H13" s="7">
        <v>0</v>
      </c>
      <c r="I13" s="7">
        <v>10</v>
      </c>
      <c r="J13" s="7">
        <f t="shared" si="0"/>
        <v>17</v>
      </c>
      <c r="K13" s="47">
        <f t="shared" si="1"/>
        <v>945</v>
      </c>
    </row>
    <row r="14" spans="1:11" ht="15.75">
      <c r="A14" s="5">
        <v>43536</v>
      </c>
      <c r="B14" s="6">
        <v>2311</v>
      </c>
      <c r="C14" s="6">
        <v>1817</v>
      </c>
      <c r="D14" s="6" t="s">
        <v>28</v>
      </c>
      <c r="E14" s="27">
        <v>0</v>
      </c>
      <c r="F14" s="6">
        <v>0</v>
      </c>
      <c r="G14" s="7">
        <v>0</v>
      </c>
      <c r="H14" s="7">
        <v>0</v>
      </c>
      <c r="I14" s="7">
        <v>10</v>
      </c>
      <c r="J14" s="7">
        <f t="shared" si="0"/>
        <v>17</v>
      </c>
      <c r="K14" s="47">
        <f t="shared" si="1"/>
        <v>935</v>
      </c>
    </row>
    <row r="15" spans="1:11" ht="15.75">
      <c r="A15" s="5">
        <v>43537</v>
      </c>
      <c r="B15" s="6">
        <v>2313</v>
      </c>
      <c r="C15" s="6">
        <v>1818</v>
      </c>
      <c r="D15" s="6" t="s">
        <v>29</v>
      </c>
      <c r="E15" s="27">
        <v>0</v>
      </c>
      <c r="F15" s="6">
        <v>0</v>
      </c>
      <c r="G15" s="7">
        <v>0</v>
      </c>
      <c r="H15" s="7">
        <v>0</v>
      </c>
      <c r="I15" s="7">
        <v>50</v>
      </c>
      <c r="J15" s="7">
        <f t="shared" si="0"/>
        <v>17</v>
      </c>
      <c r="K15" s="47">
        <f t="shared" si="1"/>
        <v>885</v>
      </c>
    </row>
    <row r="16" spans="1:11" ht="15.75">
      <c r="A16" s="5">
        <v>43538</v>
      </c>
      <c r="B16" s="6">
        <v>2316</v>
      </c>
      <c r="C16" s="6">
        <v>1821</v>
      </c>
      <c r="D16" s="6" t="s">
        <v>30</v>
      </c>
      <c r="E16" s="27">
        <v>0</v>
      </c>
      <c r="F16" s="6">
        <v>0</v>
      </c>
      <c r="G16" s="7">
        <v>0</v>
      </c>
      <c r="H16" s="7">
        <v>0</v>
      </c>
      <c r="I16" s="7">
        <v>20</v>
      </c>
      <c r="J16" s="7">
        <f t="shared" si="0"/>
        <v>17</v>
      </c>
      <c r="K16" s="47">
        <f t="shared" si="1"/>
        <v>865</v>
      </c>
    </row>
    <row r="17" spans="1:11" ht="15.75">
      <c r="A17" s="5">
        <v>43541</v>
      </c>
      <c r="B17" s="6">
        <v>2334</v>
      </c>
      <c r="C17" s="6">
        <v>1837</v>
      </c>
      <c r="D17" s="6" t="s">
        <v>31</v>
      </c>
      <c r="E17" s="27">
        <v>0</v>
      </c>
      <c r="F17" s="6">
        <v>0</v>
      </c>
      <c r="G17" s="7">
        <v>0</v>
      </c>
      <c r="H17" s="7">
        <v>0</v>
      </c>
      <c r="I17" s="7">
        <v>20</v>
      </c>
      <c r="J17" s="7">
        <f t="shared" si="0"/>
        <v>17</v>
      </c>
      <c r="K17" s="47">
        <f t="shared" si="1"/>
        <v>845</v>
      </c>
    </row>
    <row r="18" spans="1:11" ht="15.75">
      <c r="A18" s="5">
        <v>43544</v>
      </c>
      <c r="B18" s="6">
        <v>2342</v>
      </c>
      <c r="C18" s="6">
        <v>1845</v>
      </c>
      <c r="D18" s="6" t="s">
        <v>32</v>
      </c>
      <c r="E18" s="27">
        <v>0</v>
      </c>
      <c r="F18" s="6">
        <v>0</v>
      </c>
      <c r="G18" s="7">
        <v>0</v>
      </c>
      <c r="H18" s="7">
        <v>0</v>
      </c>
      <c r="I18" s="7">
        <v>50</v>
      </c>
      <c r="J18" s="7">
        <f t="shared" si="0"/>
        <v>17</v>
      </c>
      <c r="K18" s="47">
        <f t="shared" si="1"/>
        <v>795</v>
      </c>
    </row>
    <row r="19" spans="1:11" ht="15.75">
      <c r="A19" s="5">
        <v>43551</v>
      </c>
      <c r="B19" s="6">
        <v>2352</v>
      </c>
      <c r="C19" s="6">
        <v>1853</v>
      </c>
      <c r="D19" s="6" t="s">
        <v>25</v>
      </c>
      <c r="E19" s="27">
        <v>0</v>
      </c>
      <c r="F19" s="6">
        <v>0</v>
      </c>
      <c r="G19" s="7">
        <v>0</v>
      </c>
      <c r="H19" s="7">
        <v>0</v>
      </c>
      <c r="I19" s="7">
        <v>20</v>
      </c>
      <c r="J19" s="7">
        <f t="shared" si="0"/>
        <v>17</v>
      </c>
      <c r="K19" s="47">
        <f t="shared" si="1"/>
        <v>775</v>
      </c>
    </row>
  </sheetData>
  <mergeCells count="13">
    <mergeCell ref="F9:I9"/>
    <mergeCell ref="A4:B4"/>
    <mergeCell ref="F4:G4"/>
    <mergeCell ref="D7:D8"/>
    <mergeCell ref="E7:E8"/>
    <mergeCell ref="F7:G7"/>
    <mergeCell ref="H7:I7"/>
    <mergeCell ref="D2:G2"/>
    <mergeCell ref="I3:J3"/>
    <mergeCell ref="J7:K7"/>
    <mergeCell ref="A7:A8"/>
    <mergeCell ref="G5:H6"/>
    <mergeCell ref="I5:J6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rightToLeft="1"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rightToLeft="1" workbookViewId="0"/>
  </sheetViews>
  <sheetFormatPr baseColWidth="10" defaultColWidth="9.140625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ورقة1</vt:lpstr>
      <vt:lpstr>ورقة2</vt:lpstr>
      <vt:lpstr>ورقة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hben</cp:lastModifiedBy>
  <dcterms:created xsi:type="dcterms:W3CDTF">2019-04-24T05:10:39Z</dcterms:created>
  <dcterms:modified xsi:type="dcterms:W3CDTF">2019-04-27T15:57:35Z</dcterms:modified>
</cp:coreProperties>
</file>